s="1" t="s">
        <v>261708</v>
      </c>
      <c r="E118092" s="1" t="s">
        <v>4</v>
      </c>
      <c r="F118092" s="1" t="s">
        <v>261709</v>
      </c>
    </row>
    <row r="118093" spans="1:6" x14ac:dyDescent="0.3">
      <c r="A118093" s="1" t="s">
        <v>261710</v>
      </c>
      <c r="B118093" s="1" t="s">
        <v>261585</v>
      </c>
      <c r="C118093" s="1" t="s">
        <v>261707</v>
      </c>
      <c r="D118093" s="1" t="s">
        <v>261708</v>
      </c>
      <c r="E118093" s="1" t="s">
        <v>261711</v>
      </c>
      <c r="F118093" s="1" t="s">
        <v>261712</v>
      </c>
    </row>
    <row r="118094" spans="1:6" x14ac:dyDescent="0.3">
      <c r="A118094" s="1" t="s">
        <v>261713</v>
      </c>
      <c r="B118094" s="1" t="s">
        <v>261585</v>
      </c>
      <c r="C118094" s="1" t="s">
        <v>261714</v>
      </c>
      <c r="D118094" s="1" t="s">
        <v>261708</v>
      </c>
      <c r="E118094" s="1" t="s">
        <v>261715</v>
      </c>
      <c r="F118094" s="1" t="s">
        <v>261709</v>
      </c>
    </row>
    <row r="118095" spans="1:6" x14ac:dyDescent="0.3">
      <c r="A118095" s="1" t="s">
        <v>261716</v>
      </c>
      <c r="B118095" s="1" t="s">
        <v>261585</v>
      </c>
      <c r="C118095" s="1" t="s">
        <v>261717</v>
      </c>
      <c r="D118095" s="1" t="s">
        <v>261718</v>
      </c>
      <c r="E118095" s="1" t="s">
        <v>4</v>
      </c>
      <c r="F118095" s="1" t="s">
        <v>261719</v>
      </c>
    </row>
    <row r="118096" spans="1:6" x14ac:dyDescent="0.3">
      <c r="A118096" s="1" t="s">
        <v>261720</v>
      </c>
      <c r="B118096" s="1" t="s">
        <v>261585</v>
      </c>
      <c r="C118096" s="1" t="s">
        <v>261698</v>
      </c>
      <c r="D118096" s="1" t="s">
        <v>261721</v>
      </c>
      <c r="E118096" s="1" t="s">
        <v>4</v>
      </c>
      <c r="F118096" s="1" t="s">
        <v>217666</v>
      </c>
    </row>
    <row r="118097" spans="1:6" x14ac:dyDescent="0.3">
      <c r="A118097" s="1" t="s">
        <v>261722</v>
      </c>
      <c r="B118097" s="1" t="s">
        <v>261585</v>
      </c>
      <c r="C118097" s="1" t="s">
        <v>261593</v>
      </c>
      <c r="D118097" s="1" t="s">
        <v>261723</v>
      </c>
      <c r="E118097" s="1" t="s">
        <v>4</v>
      </c>
      <c r="F118097" s="1" t="s">
        <v>261724</v>
      </c>
    </row>
    <row r="118098" spans="1:6" x14ac:dyDescent="0.3">
      <c r="A118098" s="1" t="s">
        <v>261725</v>
      </c>
      <c r="B118098" s="1" t="s">
        <v>261585</v>
      </c>
      <c r="C118098" s="1" t="s">
        <v>261593</v>
      </c>
      <c r="D118098" s="1" t="s">
        <v>261723</v>
      </c>
      <c r="E118098" s="1" t="s">
        <v>4</v>
      </c>
      <c r="F118098" s="1" t="s">
        <v>261726</v>
      </c>
    </row>
    <row r="118099" spans="1:6" x14ac:dyDescent="0.3">
      <c r="A118099" s="1" t="s">
        <v>261727</v>
      </c>
      <c r="B118099" s="1" t="s">
        <v>261585</v>
      </c>
      <c r="C118099" s="1" t="s">
        <v>261728</v>
      </c>
      <c r="D118099" s="1" t="s">
        <v>261723</v>
      </c>
      <c r="E118099" s="1" t="s">
        <v>4</v>
      </c>
      <c r="F118099" s="1" t="s">
        <v>261729</v>
      </c>
    </row>
    <row r="118100" spans="1:6" x14ac:dyDescent="0.3">
      <c r="A118100" s="1" t="s">
        <v>261730</v>
      </c>
      <c r="B118100" s="1" t="s">
        <v>261585</v>
      </c>
      <c r="C118100" s="1" t="s">
        <v>261593</v>
      </c>
      <c r="D118100" s="1" t="s">
        <v>261731</v>
      </c>
      <c r="E118100" s="1" t="s">
        <v>4</v>
      </c>
      <c r="F118100" s="1" t="s">
        <v>261726</v>
      </c>
    </row>
    <row r="118101" spans="1:6" x14ac:dyDescent="0.3">
      <c r="A118101" s="1" t="s">
        <v>261732</v>
      </c>
      <c r="B118101" s="1" t="s">
        <v>261585</v>
      </c>
      <c r="C118101" s="1" t="s">
        <v>261615</v>
      </c>
      <c r="D118101" s="1" t="s">
        <v>261733</v>
      </c>
      <c r="E118101" s="1" t="s">
        <v>4</v>
      </c>
      <c r="F118101" s="1" t="s">
        <v>217798</v>
      </c>
    </row>
    <row r="118102" spans="1:6" x14ac:dyDescent="0.3">
      <c r="A118102" s="1" t="s">
        <v>261734</v>
      </c>
      <c r="B118102" s="1" t="s">
        <v>261585</v>
      </c>
      <c r="C118102" s="1" t="s">
        <v>261593</v>
      </c>
      <c r="D118102" s="1" t="s">
        <v>261735</v>
      </c>
      <c r="E118102" s="1" t="s">
        <v>261660</v>
      </c>
      <c r="F118102" s="1" t="s">
        <v>261661</v>
      </c>
    </row>
    <row r="118103" spans="1:6" x14ac:dyDescent="0.3">
      <c r="A118103" s="1" t="s">
        <v>261736</v>
      </c>
      <c r="B118103" s="1" t="s">
        <v>261585</v>
      </c>
      <c r="C118103" s="1" t="s">
        <v>261593</v>
      </c>
      <c r="D118103" s="1" t="s">
        <v>261735</v>
      </c>
      <c r="E118103" s="1" t="s">
        <v>4</v>
      </c>
      <c r="F118103" s="1" t="s">
        <v>261726</v>
      </c>
    </row>
    <row r="118104" spans="1:6" x14ac:dyDescent="0.3">
      <c r="A118104" s="1" t="s">
        <v>261737</v>
      </c>
      <c r="B118104" s="1" t="s">
        <v>261585</v>
      </c>
      <c r="C118104" s="1" t="s">
        <v>261728</v>
      </c>
      <c r="D118104" s="1" t="s">
        <v>261735</v>
      </c>
      <c r="E118104" s="1" t="s">
        <v>4</v>
      </c>
      <c r="F118104" s="1" t="s">
        <v>261729</v>
      </c>
    </row>
    <row r="118105" spans="1:6" x14ac:dyDescent="0.3">
      <c r="A118105" s="1" t="s">
        <v>261738</v>
      </c>
      <c r="B118105" s="1" t="s">
        <v>261585</v>
      </c>
      <c r="C118105" s="1" t="s">
        <v>261593</v>
      </c>
      <c r="D118105" s="1" t="s">
        <v>261739</v>
      </c>
      <c r="E118105" s="1" t="s">
        <v>4</v>
      </c>
      <c r="F118105" s="1" t="s">
        <v>261726</v>
      </c>
    </row>
    <row r="118106" spans="1:6" x14ac:dyDescent="0.3">
      <c r="A118106" s="1" t="s">
        <v>261740</v>
      </c>
      <c r="B118106" s="1" t="s">
        <v>261585</v>
      </c>
      <c r="C118106" s="1" t="s">
        <v>261728</v>
      </c>
      <c r="D118106" s="1" t="s">
        <v>261741</v>
      </c>
      <c r="E118106" s="1" t="s">
        <v>4</v>
      </c>
      <c r="F118106" s="1" t="s">
        <v>261729</v>
      </c>
    </row>
    <row r="118107" spans="1:6" x14ac:dyDescent="0.3">
      <c r="A118107" s="1" t="s">
        <v>261742</v>
      </c>
      <c r="B118107" s="1" t="s">
        <v>261585</v>
      </c>
      <c r="C118107" s="1" t="s">
        <v>261728</v>
      </c>
      <c r="D118107" s="1" t="s">
        <v>261743</v>
      </c>
      <c r="E118107" s="1" t="s">
        <v>261744</v>
      </c>
      <c r="F118107" s="1" t="s">
        <v>261745</v>
      </c>
    </row>
    <row r="118108" spans="1:6" x14ac:dyDescent="0.3">
      <c r="A118108" s="1" t="s">
        <v>261746</v>
      </c>
      <c r="B118108" s="1" t="s">
        <v>261585</v>
      </c>
      <c r="C118108" s="1" t="s">
        <v>261684</v>
      </c>
      <c r="D118108" s="1" t="s">
        <v>261743</v>
      </c>
      <c r="E118108" s="1" t="s">
        <v>261747</v>
      </c>
      <c r="F118108" s="1" t="s">
        <v>261705</v>
      </c>
    </row>
    <row r="118109" spans="1:6" x14ac:dyDescent="0.3">
      <c r="A118109" s="1" t="s">
        <v>261748</v>
      </c>
      <c r="B118109" s="1" t="s">
        <v>261585</v>
      </c>
      <c r="C118109" s="1" t="s">
        <v>261698</v>
      </c>
      <c r="D118109" s="1" t="s">
        <v>261744</v>
      </c>
      <c r="E118109" s="1" t="s">
        <v>4</v>
      </c>
      <c r="F118109" s="1" t="s">
        <v>217666</v>
      </c>
    </row>
    <row r="118110" spans="1:6" x14ac:dyDescent="0.3">
      <c r="A118110" s="1" t="s">
        <v>261749</v>
      </c>
      <c r="B118110" s="1" t="s">
        <v>261585</v>
      </c>
      <c r="C118110" s="1" t="s">
        <v>261667</v>
      </c>
      <c r="D118110" s="1" t="s">
        <v>261744</v>
      </c>
      <c r="E118110" s="1" t="s">
        <v>4</v>
      </c>
      <c r="F118110" s="1" t="s">
        <v>261669</v>
      </c>
    </row>
    <row r="118111" spans="1:6" x14ac:dyDescent="0.3">
      <c r="A118111" s="1" t="s">
        <v>261750</v>
      </c>
      <c r="B118111" s="1" t="s">
        <v>261585</v>
      </c>
      <c r="C118111" s="1" t="s">
        <v>261728</v>
      </c>
      <c r="D118111" s="1" t="s">
        <v>261744</v>
      </c>
      <c r="E118111" s="1" t="s">
        <v>4</v>
      </c>
      <c r="F118111" s="1" t="s">
        <v>261729</v>
      </c>
    </row>
    <row r="118112" spans="1:6" x14ac:dyDescent="0.3">
      <c r="A118112" s="1" t="s">
        <v>261751</v>
      </c>
      <c r="B118112" s="1" t="s">
        <v>261585</v>
      </c>
      <c r="C118112" s="1" t="s">
        <v>261707</v>
      </c>
      <c r="D118112" s="1" t="s">
        <v>261744</v>
      </c>
      <c r="E118112" s="1" t="s">
        <v>4</v>
      </c>
      <c r="F118112" s="1" t="s">
        <v>261709</v>
      </c>
    </row>
    <row r="118113" spans="1:6" x14ac:dyDescent="0.3">
      <c r="A118113" s="1" t="s">
        <v>261752</v>
      </c>
      <c r="B118113" s="1" t="s">
        <v>261585</v>
      </c>
      <c r="C118113" s="1" t="s">
        <v>261663</v>
      </c>
      <c r="D118113" s="1" t="s">
        <v>261744</v>
      </c>
      <c r="E118113" s="1" t="s">
        <v>4</v>
      </c>
      <c r="F118113" s="1" t="s">
        <v>261665</v>
      </c>
    </row>
    <row r="118114" spans="1:6" x14ac:dyDescent="0.3">
      <c r="A118114" s="1" t="s">
        <v>261753</v>
      </c>
      <c r="B118114" s="1" t="s">
        <v>261585</v>
      </c>
      <c r="C118114" s="1" t="s">
        <v>261714</v>
      </c>
      <c r="D118114" s="1" t="s">
        <v>261744</v>
      </c>
      <c r="E118114" s="1" t="s">
        <v>261715</v>
      </c>
      <c r="F118114" s="1" t="s">
        <v>261709</v>
      </c>
    </row>
    <row r="118115" spans="1:6" x14ac:dyDescent="0.3">
      <c r="A118115" s="1" t="s">
        <v>261754</v>
      </c>
      <c r="B118115" s="1" t="s">
        <v>261585</v>
      </c>
      <c r="C118115" s="1" t="s">
        <v>261717</v>
      </c>
      <c r="D118115" s="1" t="s">
        <v>261744</v>
      </c>
      <c r="E118115" s="1" t="s">
        <v>4</v>
      </c>
      <c r="F118115" s="1" t="s">
        <v>261719</v>
      </c>
    </row>
    <row r="118116" spans="1:6" x14ac:dyDescent="0.3">
      <c r="A118116" s="1" t="s">
        <v>261755</v>
      </c>
      <c r="B118116" s="1" t="s">
        <v>261585</v>
      </c>
      <c r="C118116" s="1" t="s">
        <v>261728</v>
      </c>
      <c r="D118116" s="1" t="s">
        <v>261756</v>
      </c>
      <c r="E118116" s="1" t="s">
        <v>4</v>
      </c>
      <c r="F118116" s="1" t="s">
        <v>261745</v>
      </c>
    </row>
    <row r="118117" spans="1:6" x14ac:dyDescent="0.3">
      <c r="A118117" s="1" t="s">
        <v>261757</v>
      </c>
      <c r="B118117" s="1" t="s">
        <v>261585</v>
      </c>
      <c r="C118117" s="1" t="s">
        <v>261758</v>
      </c>
      <c r="D118117" s="1" t="s">
        <v>261747</v>
      </c>
      <c r="E118117" s="1" t="s">
        <v>261759</v>
      </c>
      <c r="F118117" s="1" t="s">
        <v>261760</v>
      </c>
    </row>
    <row r="118118" spans="1:6" x14ac:dyDescent="0.3">
      <c r="A118118" s="1" t="s">
        <v>261761</v>
      </c>
      <c r="B118118" s="1" t="s">
        <v>261585</v>
      </c>
      <c r="C118118" s="1" t="s">
        <v>261714</v>
      </c>
      <c r="D118118" s="1" t="s">
        <v>261762</v>
      </c>
      <c r="E118118" s="1" t="s">
        <v>4</v>
      </c>
      <c r="F118118" s="1" t="s">
        <v>261763</v>
      </c>
    </row>
    <row r="118119" spans="1:6" x14ac:dyDescent="0.3">
      <c r="A118119" s="1" t="s">
        <v>261764</v>
      </c>
      <c r="B118119" s="1" t="s">
        <v>261585</v>
      </c>
      <c r="C118119" s="1" t="s">
        <v>261758</v>
      </c>
      <c r="D118119" s="1" t="s">
        <v>261765</v>
      </c>
      <c r="E118119" s="1" t="s">
        <v>261766</v>
      </c>
      <c r="F118119" s="1" t="s">
        <v>261760</v>
      </c>
    </row>
    <row r="118120" spans="1:6" x14ac:dyDescent="0.3">
      <c r="A118120" s="1" t="s">
        <v>261767</v>
      </c>
      <c r="B118120" s="1" t="s">
        <v>261585</v>
      </c>
      <c r="C118120" s="1" t="s">
        <v>261688</v>
      </c>
      <c r="D118120" s="1" t="s">
        <v>261768</v>
      </c>
      <c r="E118120" s="1" t="s">
        <v>261769</v>
      </c>
      <c r="F118120" s="1" t="s">
        <v>261770</v>
      </c>
    </row>
    <row r="118121" spans="1:6" x14ac:dyDescent="0.3">
      <c r="A118121" s="1" t="s">
        <v>261771</v>
      </c>
      <c r="B118121" s="1" t="s">
        <v>261585</v>
      </c>
      <c r="C118121" s="1" t="s">
        <v>261772</v>
      </c>
      <c r="D118121" s="1" t="s">
        <v>261773</v>
      </c>
      <c r="E118121" s="1" t="s">
        <v>4</v>
      </c>
      <c r="F118121" s="1" t="s">
        <v>261774</v>
      </c>
    </row>
    <row r="118122" spans="1:6" x14ac:dyDescent="0.3">
      <c r="A118122" s="1" t="s">
        <v>261775</v>
      </c>
      <c r="B118122" s="1" t="s">
        <v>261585</v>
      </c>
      <c r="C118122" s="1" t="s">
        <v>261772</v>
      </c>
      <c r="D118122" s="1" t="s">
        <v>261773</v>
      </c>
      <c r="E118122" s="1" t="s">
        <v>261776</v>
      </c>
      <c r="F118122" s="1" t="s">
        <v>261777</v>
      </c>
    </row>
    <row r="118123" spans="1:6" x14ac:dyDescent="0.3">
      <c r="A118123" s="1" t="s">
        <v>261778</v>
      </c>
      <c r="B118123" s="1" t="s">
        <v>261585</v>
      </c>
      <c r="C118123" s="1" t="s">
        <v>261779</v>
      </c>
      <c r="D118123" s="1" t="s">
        <v>261780</v>
      </c>
      <c r="E118123" s="1" t="s">
        <v>4</v>
      </c>
      <c r="F118123" s="1" t="s">
        <v>261781</v>
      </c>
    </row>
    <row r="118124" spans="1:6" x14ac:dyDescent="0.3">
      <c r="A118124" s="1" t="s">
        <v>261782</v>
      </c>
      <c r="B118124" s="1" t="s">
        <v>261585</v>
      </c>
      <c r="C118124" s="1" t="s">
        <v>261779</v>
      </c>
      <c r="D118124" s="1" t="s">
        <v>261783</v>
      </c>
      <c r="E118124" s="1" t="s">
        <v>4</v>
      </c>
      <c r="F118124" s="1" t="s">
        <v>261784</v>
      </c>
    </row>
    <row r="118125" spans="1:6" x14ac:dyDescent="0.3">
      <c r="A118125" s="1" t="s">
        <v>261785</v>
      </c>
      <c r="B118125" s="1" t="s">
        <v>261585</v>
      </c>
      <c r="C118125" s="1" t="s">
        <v>261786</v>
      </c>
      <c r="D118125" s="1" t="s">
        <v>261787</v>
      </c>
      <c r="E118125" s="1" t="s">
        <v>4</v>
      </c>
      <c r="F118125" s="1" t="s">
        <v>261788</v>
      </c>
    </row>
    <row r="118126" spans="1:6" x14ac:dyDescent="0.3">
      <c r="A118126" s="1" t="s">
        <v>261789</v>
      </c>
      <c r="B118126" s="1" t="s">
        <v>261585</v>
      </c>
      <c r="C118126" s="1" t="s">
        <v>261688</v>
      </c>
      <c r="D118126" s="1" t="s">
        <v>261790</v>
      </c>
      <c r="E118126" s="1" t="s">
        <v>4</v>
      </c>
      <c r="F118126" s="1" t="s">
        <v>261791</v>
      </c>
    </row>
    <row r="118127" spans="1:6" x14ac:dyDescent="0.3">
      <c r="A118127" s="1" t="s">
        <v>261792</v>
      </c>
      <c r="B118127" s="1" t="s">
        <v>261585</v>
      </c>
      <c r="C118127" s="1" t="s">
        <v>261786</v>
      </c>
      <c r="D118127" s="1" t="s">
        <v>261793</v>
      </c>
      <c r="E118127" s="1" t="s">
        <v>4</v>
      </c>
      <c r="F118127" s="1" t="s">
        <v>261788</v>
      </c>
    </row>
    <row r="118128" spans="1:6" x14ac:dyDescent="0.3">
      <c r="A118128" s="1" t="s">
        <v>261794</v>
      </c>
      <c r="B118128" s="1" t="s">
        <v>261585</v>
      </c>
      <c r="C118128" s="1" t="s">
        <v>261688</v>
      </c>
      <c r="D118128" s="1" t="s">
        <v>261795</v>
      </c>
      <c r="E118128" s="1" t="s">
        <v>4</v>
      </c>
      <c r="F118128" s="1" t="s">
        <v>261791</v>
      </c>
    </row>
    <row r="118129" spans="1:6" x14ac:dyDescent="0.3">
      <c r="A118129" s="1" t="s">
        <v>261796</v>
      </c>
      <c r="B118129" s="1" t="s">
        <v>261585</v>
      </c>
      <c r="C118129" s="1" t="s">
        <v>261684</v>
      </c>
      <c r="D118129" s="1" t="s">
        <v>261797</v>
      </c>
      <c r="E118129" s="1" t="s">
        <v>4</v>
      </c>
      <c r="F118129" s="1" t="s">
        <v>261798</v>
      </c>
    </row>
    <row r="118130" spans="1:6" x14ac:dyDescent="0.3">
      <c r="A118130" s="1" t="s">
        <v>261799</v>
      </c>
      <c r="B118130" s="1" t="s">
        <v>261585</v>
      </c>
      <c r="C118130" s="1" t="s">
        <v>261707</v>
      </c>
      <c r="D118130" s="1" t="s">
        <v>261800</v>
      </c>
      <c r="E118130" s="1" t="s">
        <v>4</v>
      </c>
      <c r="F118130" s="1" t="s">
        <v>261801</v>
      </c>
    </row>
    <row r="118131" spans="1:6" x14ac:dyDescent="0.3">
      <c r="A118131" s="1" t="s">
        <v>261802</v>
      </c>
      <c r="B118131" s="1" t="s">
        <v>261585</v>
      </c>
      <c r="C118131" s="1" t="s">
        <v>261688</v>
      </c>
      <c r="D118131" s="1" t="s">
        <v>261803</v>
      </c>
      <c r="E118131" s="1" t="s">
        <v>4</v>
      </c>
      <c r="F118131" s="1" t="s">
        <v>261804</v>
      </c>
    </row>
    <row r="118132" spans="1:6" x14ac:dyDescent="0.3">
      <c r="A118132" s="1" t="s">
        <v>261805</v>
      </c>
      <c r="B118132" s="1" t="s">
        <v>261585</v>
      </c>
      <c r="C118132" s="1" t="s">
        <v>261806</v>
      </c>
      <c r="D118132" s="1" t="s">
        <v>261807</v>
      </c>
      <c r="E118132" s="1" t="s">
        <v>4</v>
      </c>
      <c r="F118132" s="1" t="s">
        <v>261808</v>
      </c>
    </row>
    <row r="118133" spans="1:6" x14ac:dyDescent="0.3">
      <c r="A118133" s="1" t="s">
        <v>261809</v>
      </c>
      <c r="B118133" s="1" t="s">
        <v>261585</v>
      </c>
      <c r="C118133" s="1" t="s">
        <v>261593</v>
      </c>
      <c r="D118133" s="1" t="s">
        <v>261810</v>
      </c>
      <c r="E118133" s="1" t="s">
        <v>4</v>
      </c>
      <c r="F118133" s="1" t="s">
        <v>261811</v>
      </c>
    </row>
    <row r="118134" spans="1:6" x14ac:dyDescent="0.3">
      <c r="A118134" s="1" t="s">
        <v>261812</v>
      </c>
      <c r="B118134" s="1" t="s">
        <v>261585</v>
      </c>
      <c r="C118134" s="1" t="s">
        <v>261772</v>
      </c>
      <c r="D118134" s="1" t="s">
        <v>261813</v>
      </c>
      <c r="E118134" s="1" t="s">
        <v>4</v>
      </c>
      <c r="F118134" s="1" t="s">
        <v>261814</v>
      </c>
    </row>
    <row r="118135" spans="1:6" x14ac:dyDescent="0.3">
      <c r="A118135" s="1" t="s">
        <v>261815</v>
      </c>
      <c r="B118135" s="1" t="s">
        <v>261585</v>
      </c>
      <c r="C118135" s="1" t="s">
        <v>261816</v>
      </c>
      <c r="D118135" s="1" t="s">
        <v>261817</v>
      </c>
      <c r="E118135" s="1" t="s">
        <v>4</v>
      </c>
      <c r="F118135" s="1" t="s">
        <v>261818</v>
      </c>
    </row>
    <row r="118136" spans="1:6" x14ac:dyDescent="0.3">
      <c r="A118136" s="1" t="s">
        <v>261819</v>
      </c>
      <c r="B118136" s="1" t="s">
        <v>261585</v>
      </c>
      <c r="C118136" s="1" t="s">
        <v>261816</v>
      </c>
      <c r="D118136" s="1" t="s">
        <v>261820</v>
      </c>
      <c r="E118136" s="1" t="s">
        <v>4</v>
      </c>
      <c r="F118136" s="1" t="s">
        <v>261821</v>
      </c>
    </row>
    <row r="118137" spans="1:6" x14ac:dyDescent="0.3">
      <c r="A118137" s="1" t="s">
        <v>261822</v>
      </c>
      <c r="B118137" s="1" t="s">
        <v>261585</v>
      </c>
      <c r="C118137" s="1" t="s">
        <v>261823</v>
      </c>
      <c r="D118137" s="1" t="s">
        <v>261824</v>
      </c>
      <c r="E118137" s="1" t="s">
        <v>261825</v>
      </c>
      <c r="F118137" s="1" t="s">
        <v>261826</v>
      </c>
    </row>
    <row r="118138" spans="1:6" x14ac:dyDescent="0.3">
      <c r="A118138" s="1" t="s">
        <v>261827</v>
      </c>
      <c r="B118138" s="1" t="s">
        <v>261585</v>
      </c>
      <c r="C118138" s="1" t="s">
        <v>261621</v>
      </c>
      <c r="D118138" s="1" t="s">
        <v>261824</v>
      </c>
      <c r="E118138" s="1" t="s">
        <v>261828</v>
      </c>
      <c r="F118138" s="1" t="s">
        <v>261829</v>
      </c>
    </row>
    <row r="118139" spans="1:6" x14ac:dyDescent="0.3">
      <c r="A118139" s="1" t="s">
        <v>261830</v>
      </c>
      <c r="B118139" s="1" t="s">
        <v>261585</v>
      </c>
      <c r="C118139" s="1" t="s">
        <v>261621</v>
      </c>
      <c r="D118139" s="1" t="s">
        <v>261824</v>
      </c>
      <c r="E118139" s="1" t="s">
        <v>4</v>
      </c>
      <c r="F118139" s="1" t="s">
        <v>261831</v>
      </c>
    </row>
    <row r="118140" spans="1:6" x14ac:dyDescent="0.3">
      <c r="A118140" s="1" t="s">
        <v>261832</v>
      </c>
      <c r="B118140" s="1" t="s">
        <v>261585</v>
      </c>
      <c r="C118140" s="1" t="s">
        <v>261823</v>
      </c>
      <c r="D118140" s="1" t="s">
        <v>261833</v>
      </c>
      <c r="E118140" s="1" t="s">
        <v>4</v>
      </c>
      <c r="F118140" s="1" t="s">
        <v>261826</v>
      </c>
    </row>
    <row r="118141" spans="1:6" x14ac:dyDescent="0.3">
      <c r="A118141" s="1" t="s">
        <v>261834</v>
      </c>
      <c r="B118141" s="1" t="s">
        <v>261585</v>
      </c>
      <c r="C118141" s="1" t="s">
        <v>261621</v>
      </c>
      <c r="D118141" s="1" t="s">
        <v>261833</v>
      </c>
      <c r="E118141" s="1" t="s">
        <v>4</v>
      </c>
      <c r="F118141" s="1" t="s">
        <v>261829</v>
      </c>
    </row>
    <row r="118142" spans="1:6" x14ac:dyDescent="0.3">
      <c r="A118142" s="1" t="s">
        <v>261835</v>
      </c>
      <c r="B118142" s="1" t="s">
        <v>261585</v>
      </c>
      <c r="C118142" s="1" t="s">
        <v>261688</v>
      </c>
      <c r="D118142" s="1" t="s">
        <v>261836</v>
      </c>
      <c r="E118142" s="1" t="s">
        <v>261690</v>
      </c>
      <c r="F118142" s="1" t="s">
        <v>261691</v>
      </c>
    </row>
    <row r="118143" spans="1:6" x14ac:dyDescent="0.3">
      <c r="A118143" s="1" t="s">
        <v>261837</v>
      </c>
      <c r="B118143" s="1" t="s">
        <v>261585</v>
      </c>
      <c r="C118143" s="1" t="s">
        <v>261838</v>
      </c>
      <c r="D118143" s="1" t="s">
        <v>261839</v>
      </c>
      <c r="E118143" s="1" t="s">
        <v>4</v>
      </c>
      <c r="F118143" s="1" t="s">
        <v>261840</v>
      </c>
    </row>
    <row r="118144" spans="1:6" x14ac:dyDescent="0.3">
      <c r="A118144" s="1" t="s">
        <v>261841</v>
      </c>
      <c r="B118144" s="1" t="s">
        <v>261585</v>
      </c>
      <c r="C118144" s="1" t="s">
        <v>261593</v>
      </c>
      <c r="D118144" s="1" t="s">
        <v>261842</v>
      </c>
      <c r="E118144" s="1" t="s">
        <v>261843</v>
      </c>
      <c r="F118144" s="1" t="s">
        <v>261844</v>
      </c>
    </row>
    <row r="118145" spans="1:6" x14ac:dyDescent="0.3">
      <c r="A118145" s="1" t="s">
        <v>261845</v>
      </c>
      <c r="B118145" s="1" t="s">
        <v>261585</v>
      </c>
      <c r="C118145" s="1" t="s">
        <v>261593</v>
      </c>
      <c r="D118145" s="1" t="s">
        <v>261846</v>
      </c>
      <c r="E118145" s="1" t="s">
        <v>4</v>
      </c>
      <c r="F118145" s="1" t="s">
        <v>261847</v>
      </c>
    </row>
    <row r="118146" spans="1:6" x14ac:dyDescent="0.3">
      <c r="A118146" s="1" t="s">
        <v>261848</v>
      </c>
      <c r="B118146" s="1" t="s">
        <v>261585</v>
      </c>
      <c r="C118146" s="1" t="s">
        <v>261593</v>
      </c>
      <c r="D118146" s="1" t="s">
        <v>261849</v>
      </c>
      <c r="E118146" s="1" t="s">
        <v>4</v>
      </c>
      <c r="F118146" s="1" t="s">
        <v>261847</v>
      </c>
    </row>
    <row r="118147" spans="1:6" x14ac:dyDescent="0.3">
      <c r="A118147" s="1" t="s">
        <v>261850</v>
      </c>
      <c r="B118147" s="1" t="s">
        <v>261585</v>
      </c>
      <c r="C118147" s="1" t="s">
        <v>261621</v>
      </c>
      <c r="D118147" s="1" t="s">
        <v>261851</v>
      </c>
      <c r="E118147" s="1" t="s">
        <v>261852</v>
      </c>
      <c r="F118147" s="1" t="s">
        <v>261853</v>
      </c>
    </row>
    <row r="118148" spans="1:6" x14ac:dyDescent="0.3">
      <c r="A118148" s="1" t="s">
        <v>261854</v>
      </c>
      <c r="B118148" s="1" t="s">
        <v>261585</v>
      </c>
      <c r="C118148" s="1" t="s">
        <v>261621</v>
      </c>
      <c r="D118148" s="1" t="s">
        <v>261855</v>
      </c>
      <c r="E118148" s="1" t="s">
        <v>261856</v>
      </c>
      <c r="F118148" s="1" t="s">
        <v>261853</v>
      </c>
    </row>
    <row r="118149" spans="1:6" x14ac:dyDescent="0.3">
      <c r="A118149" s="1" t="s">
        <v>261857</v>
      </c>
      <c r="B118149" s="1" t="s">
        <v>261585</v>
      </c>
      <c r="C118149" s="1" t="s">
        <v>261858</v>
      </c>
      <c r="D118149" s="1" t="s">
        <v>261859</v>
      </c>
      <c r="E118149" s="1" t="s">
        <v>4</v>
      </c>
      <c r="F118149" s="1" t="s">
        <v>261860</v>
      </c>
    </row>
    <row r="118150" spans="1:6" x14ac:dyDescent="0.3">
      <c r="A118150" s="1" t="s">
        <v>261861</v>
      </c>
      <c r="B118150" s="1" t="s">
        <v>261585</v>
      </c>
      <c r="C118150" s="1" t="s">
        <v>261862</v>
      </c>
      <c r="D118150" s="1" t="s">
        <v>261859</v>
      </c>
      <c r="E118150" s="1" t="s">
        <v>4</v>
      </c>
      <c r="F118150" s="1" t="s">
        <v>261863</v>
      </c>
    </row>
    <row r="118151" spans="1:6" x14ac:dyDescent="0.3">
      <c r="A118151" s="1" t="s">
        <v>261864</v>
      </c>
      <c r="B118151" s="1" t="s">
        <v>261585</v>
      </c>
      <c r="C118151" s="1" t="s">
        <v>261862</v>
      </c>
      <c r="D118151" s="1" t="s">
        <v>261859</v>
      </c>
      <c r="E118151" s="1" t="s">
        <v>4</v>
      </c>
      <c r="F118151" s="1" t="s">
        <v>261865</v>
      </c>
    </row>
    <row r="118152" spans="1:6" x14ac:dyDescent="0.3">
      <c r="A118152" s="1" t="s">
        <v>261866</v>
      </c>
      <c r="B118152" s="1" t="s">
        <v>261585</v>
      </c>
      <c r="C118152" s="1" t="s">
        <v>261862</v>
      </c>
      <c r="D118152" s="1" t="s">
        <v>261859</v>
      </c>
      <c r="E118152" s="1" t="s">
        <v>4</v>
      </c>
      <c r="F118152" s="1" t="s">
        <v>432</v>
      </c>
    </row>
    <row r="118153" spans="1:6" x14ac:dyDescent="0.3">
      <c r="A118153" s="1" t="s">
        <v>261867</v>
      </c>
      <c r="B118153" s="1" t="s">
        <v>261585</v>
      </c>
      <c r="C118153" s="1" t="s">
        <v>261621</v>
      </c>
      <c r="D118153" s="1" t="s">
        <v>261868</v>
      </c>
      <c r="E118153" s="1" t="s">
        <v>261869</v>
      </c>
      <c r="F118153" s="1" t="s">
        <v>261853</v>
      </c>
    </row>
    <row r="118154" spans="1:6" x14ac:dyDescent="0.3">
      <c r="A118154" s="1" t="s">
        <v>261870</v>
      </c>
      <c r="B118154" s="1" t="s">
        <v>261585</v>
      </c>
      <c r="C118154" s="1" t="s">
        <v>261871</v>
      </c>
      <c r="D118154" s="1" t="s">
        <v>261872</v>
      </c>
      <c r="E118154" s="1" t="s">
        <v>4</v>
      </c>
      <c r="F118154" s="1" t="s">
        <v>73</v>
      </c>
    </row>
    <row r="118155" spans="1:6" x14ac:dyDescent="0.3">
      <c r="A118155" s="1" t="s">
        <v>261873</v>
      </c>
      <c r="B118155" s="1" t="s">
        <v>261585</v>
      </c>
      <c r="C118155" s="1" t="s">
        <v>261871</v>
      </c>
      <c r="D118155" s="1" t="s">
        <v>261872</v>
      </c>
      <c r="E118155" s="1" t="s">
        <v>4</v>
      </c>
      <c r="F118155" s="1" t="s">
        <v>261874</v>
      </c>
    </row>
    <row r="118156" spans="1:6" x14ac:dyDescent="0.3">
      <c r="A118156" s="1" t="s">
        <v>261875</v>
      </c>
      <c r="B118156" s="1" t="s">
        <v>261585</v>
      </c>
      <c r="C118156" s="1" t="s">
        <v>261779</v>
      </c>
      <c r="D118156" s="1" t="s">
        <v>261872</v>
      </c>
      <c r="E118156" s="1" t="s">
        <v>4</v>
      </c>
      <c r="F118156" s="1" t="s">
        <v>261876</v>
      </c>
    </row>
    <row r="118157" spans="1:6" x14ac:dyDescent="0.3">
      <c r="A118157" s="1" t="s">
        <v>261877</v>
      </c>
      <c r="B118157" s="1" t="s">
        <v>261585</v>
      </c>
      <c r="C118157" s="1" t="s">
        <v>261858</v>
      </c>
      <c r="D118157" s="1" t="s">
        <v>261878</v>
      </c>
      <c r="E118157" s="1" t="s">
        <v>261879</v>
      </c>
      <c r="F118157" s="1" t="s">
        <v>261880</v>
      </c>
    </row>
    <row r="118158" spans="1:6" x14ac:dyDescent="0.3">
      <c r="A118158" s="1" t="s">
        <v>261881</v>
      </c>
      <c r="B118158" s="1" t="s">
        <v>261585</v>
      </c>
      <c r="C118158" s="1" t="s">
        <v>261871</v>
      </c>
      <c r="D118158" s="1" t="s">
        <v>261879</v>
      </c>
      <c r="E118158" s="1" t="s">
        <v>4</v>
      </c>
      <c r="F118158" s="1" t="s">
        <v>261882</v>
      </c>
    </row>
    <row r="118159" spans="1:6" x14ac:dyDescent="0.3">
      <c r="A118159" s="1" t="s">
        <v>261883</v>
      </c>
      <c r="B118159" s="1" t="s">
        <v>261585</v>
      </c>
      <c r="C118159" s="1" t="s">
        <v>261871</v>
      </c>
      <c r="D118159" s="1" t="s">
        <v>261884</v>
      </c>
      <c r="E118159" s="1" t="s">
        <v>4</v>
      </c>
      <c r="F118159" s="1" t="s">
        <v>261882</v>
      </c>
    </row>
    <row r="118160" spans="1:6" x14ac:dyDescent="0.3">
      <c r="A118160" s="1" t="s">
        <v>261885</v>
      </c>
      <c r="B118160" s="1" t="s">
        <v>261585</v>
      </c>
      <c r="C118160" s="1" t="s">
        <v>261871</v>
      </c>
      <c r="D118160" s="1" t="s">
        <v>261884</v>
      </c>
      <c r="E118160" s="1" t="s">
        <v>4</v>
      </c>
      <c r="F118160" s="1" t="s">
        <v>261886</v>
      </c>
    </row>
    <row r="118161" spans="1:6" x14ac:dyDescent="0.3">
      <c r="A118161" s="1" t="s">
        <v>261887</v>
      </c>
      <c r="B118161" s="1" t="s">
        <v>261585</v>
      </c>
      <c r="C118161" s="1" t="s">
        <v>261871</v>
      </c>
      <c r="D118161" s="1" t="s">
        <v>261884</v>
      </c>
      <c r="E118161" s="1" t="s">
        <v>4</v>
      </c>
      <c r="F118161" s="1" t="s">
        <v>73</v>
      </c>
    </row>
    <row r="118162" spans="1:6" x14ac:dyDescent="0.3">
      <c r="A118162" s="1" t="s">
        <v>261888</v>
      </c>
      <c r="B118162" s="1" t="s">
        <v>261585</v>
      </c>
      <c r="C118162" s="1" t="s">
        <v>261871</v>
      </c>
      <c r="D118162" s="1" t="s">
        <v>261884</v>
      </c>
      <c r="E118162" s="1" t="s">
        <v>4</v>
      </c>
      <c r="F118162" s="1" t="s">
        <v>261874</v>
      </c>
    </row>
    <row r="118163" spans="1:6" x14ac:dyDescent="0.3">
      <c r="A118163" s="1" t="s">
        <v>261889</v>
      </c>
      <c r="B118163" s="1" t="s">
        <v>261585</v>
      </c>
      <c r="C118163" s="1" t="s">
        <v>261871</v>
      </c>
      <c r="D118163" s="1" t="s">
        <v>261884</v>
      </c>
      <c r="E118163" s="1" t="s">
        <v>4</v>
      </c>
      <c r="F118163" s="1" t="s">
        <v>261890</v>
      </c>
    </row>
    <row r="118164" spans="1:6" x14ac:dyDescent="0.3">
      <c r="A118164" s="1" t="s">
        <v>261891</v>
      </c>
      <c r="B118164" s="1" t="s">
        <v>261585</v>
      </c>
      <c r="C118164" s="1" t="s">
        <v>261871</v>
      </c>
      <c r="D118164" s="1" t="s">
        <v>261884</v>
      </c>
      <c r="E118164" s="1" t="s">
        <v>4</v>
      </c>
      <c r="F118164" s="1" t="s">
        <v>261865</v>
      </c>
    </row>
    <row r="118165" spans="1:6" x14ac:dyDescent="0.3">
      <c r="A118165" s="1" t="s">
        <v>261892</v>
      </c>
      <c r="B118165" s="1" t="s">
        <v>261585</v>
      </c>
      <c r="C118165" s="1" t="s">
        <v>261871</v>
      </c>
      <c r="D118165" s="1" t="s">
        <v>261884</v>
      </c>
      <c r="E118165" s="1" t="s">
        <v>4</v>
      </c>
      <c r="F118165" s="1" t="s">
        <v>432</v>
      </c>
    </row>
    <row r="118166" spans="1:6" x14ac:dyDescent="0.3">
      <c r="A118166" s="1" t="s">
        <v>261893</v>
      </c>
      <c r="B118166" s="1" t="s">
        <v>261585</v>
      </c>
      <c r="C118166" s="1" t="s">
        <v>261688</v>
      </c>
      <c r="D118166" s="1" t="s">
        <v>261894</v>
      </c>
      <c r="E118166" s="1" t="s">
        <v>4</v>
      </c>
      <c r="F118166" s="1" t="s">
        <v>261895</v>
      </c>
    </row>
    <row r="118167" spans="1:6" x14ac:dyDescent="0.3">
      <c r="A118167" s="1" t="s">
        <v>261896</v>
      </c>
      <c r="B118167" s="1" t="s">
        <v>261585</v>
      </c>
      <c r="C118167" s="1" t="s">
        <v>261593</v>
      </c>
      <c r="D118167" s="1" t="s">
        <v>261897</v>
      </c>
      <c r="E118167" s="1" t="s">
        <v>4</v>
      </c>
      <c r="F118167" s="1" t="s">
        <v>261898</v>
      </c>
    </row>
    <row r="118168" spans="1:6" x14ac:dyDescent="0.3">
      <c r="A118168" s="1" t="s">
        <v>261899</v>
      </c>
      <c r="B118168" s="1" t="s">
        <v>261585</v>
      </c>
      <c r="C118168" s="1" t="s">
        <v>261593</v>
      </c>
      <c r="D118168" s="1" t="s">
        <v>261900</v>
      </c>
      <c r="E118168" s="1" t="s">
        <v>4</v>
      </c>
      <c r="F118168" s="1" t="s">
        <v>261898</v>
      </c>
    </row>
    <row r="118169" spans="1:6" x14ac:dyDescent="0.3">
      <c r="A118169" s="1" t="s">
        <v>261901</v>
      </c>
      <c r="B118169" s="1" t="s">
        <v>261585</v>
      </c>
      <c r="C118169" s="1" t="s">
        <v>261621</v>
      </c>
      <c r="D118169" s="1" t="s">
        <v>261902</v>
      </c>
      <c r="E118169" s="1" t="s">
        <v>261903</v>
      </c>
      <c r="F118169" s="1" t="s">
        <v>261853</v>
      </c>
    </row>
    <row r="118170" spans="1:6" x14ac:dyDescent="0.3">
      <c r="A118170" s="1" t="s">
        <v>261904</v>
      </c>
      <c r="B118170" s="1" t="s">
        <v>261585</v>
      </c>
      <c r="C118170" s="1" t="s">
        <v>261871</v>
      </c>
      <c r="D118170" s="1" t="s">
        <v>261905</v>
      </c>
      <c r="E118170" s="1" t="s">
        <v>4</v>
      </c>
      <c r="F118170" s="1" t="s">
        <v>261882</v>
      </c>
    </row>
    <row r="118171" spans="1:6" x14ac:dyDescent="0.3">
      <c r="A118171" s="1" t="s">
        <v>261906</v>
      </c>
      <c r="B118171" s="1" t="s">
        <v>261585</v>
      </c>
      <c r="C118171" s="1" t="s">
        <v>261871</v>
      </c>
      <c r="D118171" s="1" t="s">
        <v>261905</v>
      </c>
      <c r="E118171" s="1" t="s">
        <v>4</v>
      </c>
      <c r="F118171" s="1" t="s">
        <v>261886</v>
      </c>
    </row>
    <row r="118172" spans="1:6" x14ac:dyDescent="0.3">
      <c r="A118172" s="1" t="s">
        <v>261907</v>
      </c>
      <c r="B118172" s="1" t="s">
        <v>261585</v>
      </c>
      <c r="C118172" s="1" t="s">
        <v>261871</v>
      </c>
      <c r="D118172" s="1" t="s">
        <v>261905</v>
      </c>
      <c r="E118172" s="1" t="s">
        <v>4</v>
      </c>
      <c r="F118172" s="1" t="s">
        <v>73</v>
      </c>
    </row>
    <row r="118173" spans="1:6" x14ac:dyDescent="0.3">
      <c r="A118173" s="1" t="s">
        <v>261908</v>
      </c>
      <c r="B118173" s="1" t="s">
        <v>261585</v>
      </c>
      <c r="C118173" s="1" t="s">
        <v>261871</v>
      </c>
      <c r="D118173" s="1" t="s">
        <v>261905</v>
      </c>
      <c r="E118173" s="1" t="s">
        <v>4</v>
      </c>
      <c r="F118173" s="1" t="s">
        <v>261874</v>
      </c>
    </row>
    <row r="118174" spans="1:6" x14ac:dyDescent="0.3">
      <c r="A118174" s="1" t="s">
        <v>261909</v>
      </c>
      <c r="B118174" s="1" t="s">
        <v>261585</v>
      </c>
      <c r="C118174" s="1" t="s">
        <v>261871</v>
      </c>
      <c r="D118174" s="1" t="s">
        <v>261905</v>
      </c>
      <c r="E118174" s="1" t="s">
        <v>4</v>
      </c>
      <c r="F118174" s="1" t="s">
        <v>261890</v>
      </c>
    </row>
    <row r="118175" spans="1:6" x14ac:dyDescent="0.3">
      <c r="A118175" s="1" t="s">
        <v>261910</v>
      </c>
      <c r="B118175" s="1" t="s">
        <v>261585</v>
      </c>
      <c r="C118175" s="1" t="s">
        <v>261871</v>
      </c>
      <c r="D118175" s="1" t="s">
        <v>261905</v>
      </c>
      <c r="E118175" s="1" t="s">
        <v>4</v>
      </c>
      <c r="F118175" s="1" t="s">
        <v>261865</v>
      </c>
    </row>
    <row r="118176" spans="1:6" x14ac:dyDescent="0.3">
      <c r="A118176" s="1" t="s">
        <v>261911</v>
      </c>
      <c r="B118176" s="1" t="s">
        <v>261585</v>
      </c>
      <c r="C118176" s="1" t="s">
        <v>261871</v>
      </c>
      <c r="D118176" s="1" t="s">
        <v>261905</v>
      </c>
      <c r="E118176" s="1" t="s">
        <v>4</v>
      </c>
      <c r="F118176" s="1" t="s">
        <v>432</v>
      </c>
    </row>
    <row r="118177" spans="1:6" x14ac:dyDescent="0.3">
      <c r="A118177" s="1" t="s">
        <v>261912</v>
      </c>
      <c r="B118177" s="1" t="s">
        <v>261585</v>
      </c>
      <c r="C118177" s="1" t="s">
        <v>261621</v>
      </c>
      <c r="D118177" s="1" t="s">
        <v>261913</v>
      </c>
      <c r="E118177" s="1" t="s">
        <v>261903</v>
      </c>
      <c r="F118177" s="1" t="s">
        <v>261853</v>
      </c>
    </row>
    <row r="118178" spans="1:6" x14ac:dyDescent="0.3">
      <c r="A118178" s="1" t="s">
        <v>261914</v>
      </c>
      <c r="B118178" s="1" t="s">
        <v>261585</v>
      </c>
      <c r="C118178" s="1" t="s">
        <v>261915</v>
      </c>
      <c r="D118178" s="1" t="s">
        <v>261916</v>
      </c>
      <c r="E118178" s="1" t="s">
        <v>261917</v>
      </c>
      <c r="F118178" s="1" t="s">
        <v>261918</v>
      </c>
    </row>
    <row r="118179" spans="1:6" x14ac:dyDescent="0.3">
      <c r="A118179" s="1" t="s">
        <v>261919</v>
      </c>
      <c r="B118179" s="1" t="s">
        <v>261585</v>
      </c>
      <c r="C118179" s="1" t="s">
        <v>261621</v>
      </c>
      <c r="D118179" s="1" t="s">
        <v>261920</v>
      </c>
      <c r="E118179" s="1" t="s">
        <v>4</v>
      </c>
      <c r="F118179" s="1" t="s">
        <v>261853</v>
      </c>
    </row>
    <row r="118180" spans="1:6" x14ac:dyDescent="0.3">
      <c r="A118180" s="1" t="s">
        <v>261921</v>
      </c>
      <c r="B118180" s="1" t="s">
        <v>261585</v>
      </c>
      <c r="C118180" s="1" t="s">
        <v>261915</v>
      </c>
      <c r="D118180" s="1" t="s">
        <v>261922</v>
      </c>
      <c r="E118180" s="1" t="s">
        <v>4</v>
      </c>
      <c r="F118180" s="1" t="s">
        <v>261918</v>
      </c>
    </row>
    <row r="118181" spans="1:6" x14ac:dyDescent="0.3">
      <c r="A118181" s="1" t="s">
        <v>261923</v>
      </c>
      <c r="B118181" s="1" t="s">
        <v>261585</v>
      </c>
      <c r="C118181" s="1" t="s">
        <v>261915</v>
      </c>
      <c r="D118181" s="1" t="s">
        <v>261924</v>
      </c>
      <c r="E118181" s="1" t="s">
        <v>261925</v>
      </c>
      <c r="F118181" s="1" t="s">
        <v>261926</v>
      </c>
    </row>
    <row r="118182" spans="1:6" x14ac:dyDescent="0.3">
      <c r="A118182" s="1" t="s">
        <v>261927</v>
      </c>
      <c r="B118182" s="1" t="s">
        <v>261585</v>
      </c>
      <c r="C118182" s="1" t="s">
        <v>261688</v>
      </c>
      <c r="D118182" s="1" t="s">
        <v>261928</v>
      </c>
      <c r="E118182" s="1" t="s">
        <v>261929</v>
      </c>
      <c r="F118182" s="1" t="s">
        <v>261930</v>
      </c>
    </row>
    <row r="118183" spans="1:6" x14ac:dyDescent="0.3">
      <c r="A118183" s="1" t="s">
        <v>261931</v>
      </c>
      <c r="B118183" s="1" t="s">
        <v>261585</v>
      </c>
      <c r="C118183" s="1" t="s">
        <v>261688</v>
      </c>
      <c r="D118183" s="1" t="s">
        <v>261932</v>
      </c>
      <c r="E118183" s="1" t="s">
        <v>4</v>
      </c>
      <c r="F118183" s="1" t="s">
        <v>261930</v>
      </c>
    </row>
    <row r="118184" spans="1:6" x14ac:dyDescent="0.3">
      <c r="A118184" s="1" t="s">
        <v>261933</v>
      </c>
      <c r="B118184" s="1" t="s">
        <v>261585</v>
      </c>
      <c r="C118184" s="1" t="s">
        <v>261915</v>
      </c>
      <c r="D118184" s="1" t="s">
        <v>261934</v>
      </c>
      <c r="E118184" s="1" t="s">
        <v>261935</v>
      </c>
      <c r="F118184" s="1" t="s">
        <v>261926</v>
      </c>
    </row>
    <row r="118185" spans="1:6" x14ac:dyDescent="0.3">
      <c r="A118185" s="1" t="s">
        <v>261936</v>
      </c>
      <c r="B118185" s="1" t="s">
        <v>261585</v>
      </c>
      <c r="C118185" s="1" t="s">
        <v>261772</v>
      </c>
      <c r="D118185" s="1" t="s">
        <v>261937</v>
      </c>
      <c r="E118185" s="1" t="s">
        <v>4</v>
      </c>
      <c r="F118185" s="1" t="s">
        <v>261938</v>
      </c>
    </row>
    <row r="118186" spans="1:6" x14ac:dyDescent="0.3">
      <c r="A118186" s="1" t="s">
        <v>261939</v>
      </c>
      <c r="B118186" s="1" t="s">
        <v>261585</v>
      </c>
      <c r="C118186" s="1" t="s">
        <v>261940</v>
      </c>
      <c r="D118186" s="1" t="s">
        <v>261941</v>
      </c>
      <c r="E118186" s="1" t="s">
        <v>261942</v>
      </c>
      <c r="F118186" s="1" t="s">
        <v>261943</v>
      </c>
    </row>
    <row r="118187" spans="1:6" x14ac:dyDescent="0.3">
      <c r="A118187" s="1" t="s">
        <v>261944</v>
      </c>
      <c r="B118187" s="1" t="s">
        <v>261585</v>
      </c>
      <c r="C118187" s="1" t="s">
        <v>261688</v>
      </c>
      <c r="D118187" s="1" t="s">
        <v>261945</v>
      </c>
      <c r="E118187" s="1" t="s">
        <v>4</v>
      </c>
      <c r="F118187" s="1" t="s">
        <v>261930</v>
      </c>
    </row>
    <row r="118188" spans="1:6" x14ac:dyDescent="0.3">
      <c r="A118188" s="1" t="s">
        <v>261946</v>
      </c>
      <c r="B118188" s="1" t="s">
        <v>261585</v>
      </c>
      <c r="C118188" s="1" t="s">
        <v>261688</v>
      </c>
      <c r="D118188" s="1" t="s">
        <v>261947</v>
      </c>
      <c r="E118188" s="1" t="s">
        <v>4</v>
      </c>
      <c r="F118188" s="1" t="s">
        <v>261930</v>
      </c>
    </row>
    <row r="118189" spans="1:6" x14ac:dyDescent="0.3">
      <c r="A118189" s="1" t="s">
        <v>261948</v>
      </c>
      <c r="B118189" s="1" t="s">
        <v>261585</v>
      </c>
      <c r="C118189" s="1" t="s">
        <v>261940</v>
      </c>
      <c r="D118189" s="1" t="s">
        <v>261947</v>
      </c>
      <c r="E118189" s="1" t="s">
        <v>4</v>
      </c>
      <c r="F118189" s="1" t="s">
        <v>261943</v>
      </c>
    </row>
    <row r="118190" spans="1:6" x14ac:dyDescent="0.3">
      <c r="A118190" s="1" t="s">
        <v>261949</v>
      </c>
      <c r="B118190" s="1" t="s">
        <v>261585</v>
      </c>
      <c r="C118190" s="1" t="s">
        <v>261950</v>
      </c>
      <c r="D118190" s="1" t="s">
        <v>261951</v>
      </c>
      <c r="E118190" s="1" t="s">
        <v>261952</v>
      </c>
      <c r="F118190" s="1" t="s">
        <v>261953</v>
      </c>
    </row>
    <row r="118191" spans="1:6" x14ac:dyDescent="0.3">
      <c r="A118191" s="1" t="s">
        <v>261954</v>
      </c>
      <c r="B118191" s="1" t="s">
        <v>261585</v>
      </c>
      <c r="C118191" s="1" t="s">
        <v>261915</v>
      </c>
      <c r="D118191" s="1" t="s">
        <v>261955</v>
      </c>
      <c r="E118191" s="1" t="s">
        <v>261956</v>
      </c>
      <c r="F118191" s="1" t="s">
        <v>261957</v>
      </c>
    </row>
    <row r="118192" spans="1:6" x14ac:dyDescent="0.3">
      <c r="A118192" s="1" t="s">
        <v>261958</v>
      </c>
      <c r="B118192" s="1" t="s">
        <v>261585</v>
      </c>
      <c r="C118192" s="1" t="s">
        <v>261915</v>
      </c>
      <c r="D118192" s="1" t="s">
        <v>261959</v>
      </c>
      <c r="E118192" s="1" t="s">
        <v>4</v>
      </c>
      <c r="F118192" s="1" t="s">
        <v>261957</v>
      </c>
    </row>
    <row r="118193" spans="1:6" x14ac:dyDescent="0.3">
      <c r="A118193" s="1" t="s">
        <v>261960</v>
      </c>
      <c r="B118193" s="1" t="s">
        <v>261585</v>
      </c>
      <c r="C118193" s="1" t="s">
        <v>261961</v>
      </c>
      <c r="D118193" s="1" t="s">
        <v>261962</v>
      </c>
      <c r="E118193" s="1" t="s">
        <v>261963</v>
      </c>
      <c r="F118193" s="1" t="s">
        <v>261964</v>
      </c>
    </row>
    <row r="118194" spans="1:6" x14ac:dyDescent="0.3">
      <c r="A118194" s="1" t="s">
        <v>261965</v>
      </c>
      <c r="B118194" s="1" t="s">
        <v>261585</v>
      </c>
      <c r="C118194" s="1" t="s">
        <v>261772</v>
      </c>
      <c r="D118194" s="1" t="s">
        <v>261962</v>
      </c>
      <c r="E118194" s="1" t="s">
        <v>261966</v>
      </c>
      <c r="F118194" s="1" t="s">
        <v>261967</v>
      </c>
    </row>
    <row r="118195" spans="1:6" x14ac:dyDescent="0.3">
      <c r="A118195" s="1" t="s">
        <v>261968</v>
      </c>
      <c r="B118195" s="1" t="s">
        <v>261585</v>
      </c>
      <c r="C118195" s="1" t="s">
        <v>261969</v>
      </c>
      <c r="D118195" s="1" t="s">
        <v>261966</v>
      </c>
      <c r="E118195" s="1" t="s">
        <v>261970</v>
      </c>
      <c r="F118195" s="1" t="s">
        <v>261971</v>
      </c>
    </row>
    <row r="118196" spans="1:6" x14ac:dyDescent="0.3">
      <c r="A118196" s="1" t="s">
        <v>261972</v>
      </c>
      <c r="B118196" s="1" t="s">
        <v>261585</v>
      </c>
      <c r="C118196" s="1" t="s">
        <v>261973</v>
      </c>
      <c r="D118196" s="1" t="s">
        <v>261966</v>
      </c>
      <c r="E118196" s="1" t="s">
        <v>4</v>
      </c>
      <c r="F118196" s="1" t="s">
        <v>261974</v>
      </c>
    </row>
    <row r="118197" spans="1:6" x14ac:dyDescent="0.3">
      <c r="A118197" s="1" t="s">
        <v>261975</v>
      </c>
      <c r="B118197" s="1" t="s">
        <v>261585</v>
      </c>
      <c r="C118197" s="1" t="s">
        <v>261772</v>
      </c>
      <c r="D118197" s="1" t="s">
        <v>261976</v>
      </c>
      <c r="E118197" s="1" t="s">
        <v>261977</v>
      </c>
      <c r="F118197" s="1" t="s">
        <v>261967</v>
      </c>
    </row>
    <row r="118198" spans="1:6" x14ac:dyDescent="0.3">
      <c r="A118198" s="1" t="s">
        <v>261978</v>
      </c>
      <c r="B118198" s="1" t="s">
        <v>261585</v>
      </c>
      <c r="C118198" s="1" t="s">
        <v>261979</v>
      </c>
      <c r="D118198" s="1" t="s">
        <v>261980</v>
      </c>
      <c r="E118198" s="1" t="s">
        <v>4</v>
      </c>
      <c r="F118198" s="1" t="s">
        <v>261981</v>
      </c>
    </row>
    <row r="118199" spans="1:6" x14ac:dyDescent="0.3">
      <c r="A118199" s="1" t="s">
        <v>261982</v>
      </c>
      <c r="B118199" s="1" t="s">
        <v>261585</v>
      </c>
      <c r="C118199" s="1" t="s">
        <v>261772</v>
      </c>
      <c r="D118199" s="1" t="s">
        <v>261983</v>
      </c>
      <c r="E118199" s="1" t="s">
        <v>261984</v>
      </c>
      <c r="F118199" s="1" t="s">
        <v>261967</v>
      </c>
    </row>
    <row r="118200" spans="1:6" x14ac:dyDescent="0.3">
      <c r="A118200" s="1" t="s">
        <v>261985</v>
      </c>
      <c r="B118200" s="1" t="s">
        <v>261585</v>
      </c>
      <c r="C118200" s="1" t="s">
        <v>261986</v>
      </c>
      <c r="D118200" s="1" t="s">
        <v>261987</v>
      </c>
      <c r="E118200" s="1" t="s">
        <v>261988</v>
      </c>
      <c r="F118200" s="1" t="s">
        <v>261989</v>
      </c>
    </row>
    <row r="118201" spans="1:6" x14ac:dyDescent="0.3">
      <c r="A118201" s="1" t="s">
        <v>261990</v>
      </c>
      <c r="B118201" s="1" t="s">
        <v>261585</v>
      </c>
      <c r="C118201" s="1" t="s">
        <v>261667</v>
      </c>
      <c r="D118201" s="1" t="s">
        <v>261987</v>
      </c>
      <c r="E118201" s="1" t="s">
        <v>261988</v>
      </c>
      <c r="F118201" s="1" t="s">
        <v>261991</v>
      </c>
    </row>
    <row r="118202" spans="1:6" x14ac:dyDescent="0.3">
      <c r="A118202" s="1" t="s">
        <v>261992</v>
      </c>
      <c r="B118202" s="1" t="s">
        <v>261585</v>
      </c>
      <c r="C118202" s="1" t="s">
        <v>261772</v>
      </c>
      <c r="D118202" s="1" t="s">
        <v>261993</v>
      </c>
      <c r="E118202" s="1" t="s">
        <v>261994</v>
      </c>
      <c r="F118202" s="1" t="s">
        <v>261967</v>
      </c>
    </row>
    <row r="118203" spans="1:6" x14ac:dyDescent="0.3">
      <c r="A118203" s="1" t="s">
        <v>261995</v>
      </c>
      <c r="B118203" s="1" t="s">
        <v>261585</v>
      </c>
      <c r="C118203" s="1" t="s">
        <v>261979</v>
      </c>
      <c r="D118203" s="1" t="s">
        <v>261988</v>
      </c>
      <c r="E118203" s="1" t="s">
        <v>4</v>
      </c>
      <c r="F118203" s="1" t="s">
        <v>261981</v>
      </c>
    </row>
    <row r="118204" spans="1:6" x14ac:dyDescent="0.3">
      <c r="A118204" s="1" t="s">
        <v>261996</v>
      </c>
      <c r="B118204" s="1" t="s">
        <v>261585</v>
      </c>
      <c r="C118204" s="1" t="s">
        <v>261772</v>
      </c>
      <c r="D118204" s="1" t="s">
        <v>261997</v>
      </c>
      <c r="E118204" s="1" t="s">
        <v>261998</v>
      </c>
      <c r="F118204" s="1" t="s">
        <v>261967</v>
      </c>
    </row>
    <row r="118205" spans="1:6" x14ac:dyDescent="0.3">
      <c r="A118205" s="1" t="s">
        <v>261999</v>
      </c>
      <c r="B118205" s="1" t="s">
        <v>261585</v>
      </c>
      <c r="C118205" s="1" t="s">
        <v>261969</v>
      </c>
      <c r="D118205" s="1" t="s">
        <v>262000</v>
      </c>
      <c r="E118205" s="1" t="s">
        <v>4</v>
      </c>
      <c r="F118205" s="1" t="s">
        <v>262001</v>
      </c>
    </row>
    <row r="118206" spans="1:6" x14ac:dyDescent="0.3">
      <c r="A118206" s="1" t="s">
        <v>262002</v>
      </c>
      <c r="B118206" s="1" t="s">
        <v>261585</v>
      </c>
      <c r="C118206" s="1" t="s">
        <v>262003</v>
      </c>
      <c r="D118206" s="1" t="s">
        <v>262000</v>
      </c>
      <c r="E118206" s="1" t="s">
        <v>262004</v>
      </c>
      <c r="F118206" s="1" t="s">
        <v>262005</v>
      </c>
    </row>
    <row r="118207" spans="1:6" x14ac:dyDescent="0.3">
      <c r="A118207" s="1" t="s">
        <v>262006</v>
      </c>
      <c r="B118207" s="1" t="s">
        <v>261585</v>
      </c>
      <c r="C118207" s="1" t="s">
        <v>262007</v>
      </c>
      <c r="D118207" s="1" t="s">
        <v>262008</v>
      </c>
      <c r="E118207" s="1" t="s">
        <v>262009</v>
      </c>
      <c r="F118207" s="1" t="s">
        <v>262010</v>
      </c>
    </row>
    <row r="118208" spans="1:6" x14ac:dyDescent="0.3">
      <c r="A118208" s="1" t="s">
        <v>262011</v>
      </c>
      <c r="B118208" s="1" t="s">
        <v>261585</v>
      </c>
      <c r="C118208" s="1" t="s">
        <v>261772</v>
      </c>
      <c r="D118208" s="1" t="s">
        <v>262009</v>
      </c>
      <c r="E118208" s="1" t="s">
        <v>262012</v>
      </c>
      <c r="F118208" s="1" t="s">
        <v>261967</v>
      </c>
    </row>
    <row r="118209" spans="1:6" x14ac:dyDescent="0.3">
      <c r="A118209" s="1" t="s">
        <v>262013</v>
      </c>
      <c r="B118209" s="1" t="s">
        <v>261585</v>
      </c>
      <c r="C118209" s="1" t="s">
        <v>261693</v>
      </c>
      <c r="D118209" s="1" t="s">
        <v>262014</v>
      </c>
      <c r="E118209" s="1" t="s">
        <v>262015</v>
      </c>
      <c r="F118209" s="1" t="s">
        <v>262016</v>
      </c>
    </row>
    <row r="118210" spans="1:6" x14ac:dyDescent="0.3">
      <c r="A118210" s="1" t="s">
        <v>262017</v>
      </c>
      <c r="B118210" s="1" t="s">
        <v>261585</v>
      </c>
      <c r="C118210" s="1" t="s">
        <v>261986</v>
      </c>
      <c r="D118210" s="1" t="s">
        <v>262018</v>
      </c>
      <c r="E118210" s="1" t="s">
        <v>4</v>
      </c>
      <c r="F118210" s="1" t="s">
        <v>261989</v>
      </c>
    </row>
    <row r="118211" spans="1:6" x14ac:dyDescent="0.3">
      <c r="A118211" s="1" t="s">
        <v>262019</v>
      </c>
      <c r="B118211" s="1" t="s">
        <v>261585</v>
      </c>
      <c r="C118211" s="1" t="s">
        <v>261823</v>
      </c>
      <c r="D118211" s="1" t="s">
        <v>262018</v>
      </c>
      <c r="E118211" s="1" t="s">
        <v>262020</v>
      </c>
      <c r="F118211" s="1" t="s">
        <v>262021</v>
      </c>
    </row>
    <row r="118212" spans="1:6" x14ac:dyDescent="0.3">
      <c r="A118212" s="1" t="s">
        <v>262022</v>
      </c>
      <c r="B118212" s="1" t="s">
        <v>261585</v>
      </c>
      <c r="C118212" s="1" t="s">
        <v>261772</v>
      </c>
      <c r="D118212" s="1" t="s">
        <v>262018</v>
      </c>
      <c r="E118212" s="1" t="s">
        <v>262023</v>
      </c>
      <c r="F118212" s="1" t="s">
        <v>261967</v>
      </c>
    </row>
    <row r="118213" spans="1:6" x14ac:dyDescent="0.3">
      <c r="A118213" s="1" t="s">
        <v>262024</v>
      </c>
      <c r="B118213" s="1" t="s">
        <v>261585</v>
      </c>
      <c r="C118213" s="1" t="s">
        <v>261823</v>
      </c>
      <c r="D118213" s="1" t="s">
        <v>262025</v>
      </c>
      <c r="E118213" s="1" t="s">
        <v>262026</v>
      </c>
      <c r="F118213" s="1" t="s">
        <v>262021</v>
      </c>
    </row>
    <row r="118214" spans="1:6" x14ac:dyDescent="0.3">
      <c r="A118214" s="1" t="s">
        <v>262027</v>
      </c>
      <c r="B118214" s="1" t="s">
        <v>261585</v>
      </c>
      <c r="C118214" s="1" t="s">
        <v>261772</v>
      </c>
      <c r="D118214" s="1" t="s">
        <v>262025</v>
      </c>
      <c r="E118214" s="1" t="s">
        <v>262023</v>
      </c>
      <c r="F118214" s="1" t="s">
        <v>261967</v>
      </c>
    </row>
    <row r="118215" spans="1:6" x14ac:dyDescent="0.3">
      <c r="A118215" s="1" t="s">
        <v>262028</v>
      </c>
      <c r="B118215" s="1" t="s">
        <v>261585</v>
      </c>
      <c r="C118215" s="1" t="s">
        <v>261823</v>
      </c>
      <c r="D118215" s="1" t="s">
        <v>262029</v>
      </c>
      <c r="E118215" s="1" t="s">
        <v>262030</v>
      </c>
      <c r="F118215" s="1" t="s">
        <v>262021</v>
      </c>
    </row>
    <row r="118216" spans="1:6" x14ac:dyDescent="0.3">
      <c r="A118216" s="1" t="s">
        <v>262031</v>
      </c>
      <c r="B118216" s="1" t="s">
        <v>261585</v>
      </c>
      <c r="C118216" s="1" t="s">
        <v>261772</v>
      </c>
      <c r="D118216" s="1" t="s">
        <v>262032</v>
      </c>
      <c r="E118216" s="1" t="s">
        <v>262033</v>
      </c>
      <c r="F118216" s="1" t="s">
        <v>262034</v>
      </c>
    </row>
    <row r="118217" spans="1:6" x14ac:dyDescent="0.3">
      <c r="A118217" s="1" t="s">
        <v>262035</v>
      </c>
      <c r="B118217" s="1" t="s">
        <v>261585</v>
      </c>
      <c r="C118217" s="1" t="s">
        <v>261772</v>
      </c>
      <c r="D118217" s="1" t="s">
        <v>262032</v>
      </c>
      <c r="E118217" s="1" t="s">
        <v>4</v>
      </c>
      <c r="F118217" s="1" t="s">
        <v>262036</v>
      </c>
    </row>
    <row r="118218" spans="1:6" x14ac:dyDescent="0.3">
      <c r="A118218" s="1" t="s">
        <v>262037</v>
      </c>
      <c r="B118218" s="1" t="s">
        <v>261585</v>
      </c>
      <c r="C118218" s="1" t="s">
        <v>261772</v>
      </c>
      <c r="D118218" s="1" t="s">
        <v>262032</v>
      </c>
      <c r="E118218" s="1" t="s">
        <v>262033</v>
      </c>
      <c r="F118218" s="1" t="s">
        <v>262038</v>
      </c>
    </row>
    <row r="118219" spans="1:6" x14ac:dyDescent="0.3">
      <c r="A118219" s="1" t="s">
        <v>262039</v>
      </c>
      <c r="B118219" s="1" t="s">
        <v>261585</v>
      </c>
      <c r="C118219" s="1" t="s">
        <v>261772</v>
      </c>
      <c r="D118219" s="1" t="s">
        <v>262030</v>
      </c>
      <c r="E118219" s="1" t="s">
        <v>4</v>
      </c>
      <c r="F118219" s="1" t="s">
        <v>262040</v>
      </c>
    </row>
    <row r="118220" spans="1:6" x14ac:dyDescent="0.3">
      <c r="A118220" s="1" t="s">
        <v>262041</v>
      </c>
      <c r="B118220" s="1" t="s">
        <v>261585</v>
      </c>
      <c r="C118220" s="1" t="s">
        <v>261772</v>
      </c>
      <c r="D118220" s="1" t="s">
        <v>262030</v>
      </c>
      <c r="E118220" s="1" t="s">
        <v>262033</v>
      </c>
      <c r="F118220" s="1" t="s">
        <v>262042</v>
      </c>
    </row>
    <row r="118221" spans="1:6" x14ac:dyDescent="0.3">
      <c r="A118221" s="1" t="s">
        <v>262043</v>
      </c>
      <c r="B118221" s="1" t="s">
        <v>261585</v>
      </c>
      <c r="C118221" s="1" t="s">
        <v>261969</v>
      </c>
      <c r="D118221" s="1" t="s">
        <v>262044</v>
      </c>
      <c r="E118221" s="1" t="s">
        <v>262045</v>
      </c>
      <c r="F118221" s="1" t="s">
        <v>262046</v>
      </c>
    </row>
    <row r="118222" spans="1:6" x14ac:dyDescent="0.3">
      <c r="A118222" s="1" t="s">
        <v>262047</v>
      </c>
      <c r="B118222" s="1" t="s">
        <v>261585</v>
      </c>
      <c r="C118222" s="1" t="s">
        <v>262007</v>
      </c>
      <c r="D118222" s="1" t="s">
        <v>262044</v>
      </c>
      <c r="E118222" s="1" t="s">
        <v>4</v>
      </c>
      <c r="F118222" s="1" t="s">
        <v>262048</v>
      </c>
    </row>
    <row r="118223" spans="1:6" x14ac:dyDescent="0.3">
      <c r="A118223" s="1" t="s">
        <v>262049</v>
      </c>
      <c r="B118223" s="1" t="s">
        <v>261585</v>
      </c>
      <c r="C118223" s="1" t="s">
        <v>261772</v>
      </c>
      <c r="D118223" s="1" t="s">
        <v>262044</v>
      </c>
      <c r="E118223" s="1" t="s">
        <v>262033</v>
      </c>
      <c r="F118223" s="1" t="s">
        <v>262050</v>
      </c>
    </row>
    <row r="118224" spans="1:6" x14ac:dyDescent="0.3">
      <c r="A118224" s="1" t="s">
        <v>262051</v>
      </c>
      <c r="B118224" s="1" t="s">
        <v>261585</v>
      </c>
      <c r="C118224" s="1" t="s">
        <v>261772</v>
      </c>
      <c r="D118224" s="1" t="s">
        <v>262044</v>
      </c>
      <c r="E118224" s="1" t="s">
        <v>262033</v>
      </c>
      <c r="F118224" s="1" t="s">
        <v>262052</v>
      </c>
    </row>
    <row r="118225" spans="1:6" x14ac:dyDescent="0.3">
      <c r="A118225" s="1" t="s">
        <v>262053</v>
      </c>
      <c r="B118225" s="1" t="s">
        <v>261585</v>
      </c>
      <c r="C118225" s="1" t="s">
        <v>262054</v>
      </c>
      <c r="D118225" s="1" t="s">
        <v>262033</v>
      </c>
      <c r="E118225" s="1" t="s">
        <v>262055</v>
      </c>
      <c r="F118225" s="1" t="s">
        <v>262052</v>
      </c>
    </row>
    <row r="118226" spans="1:6" x14ac:dyDescent="0.3">
      <c r="A118226" s="1" t="s">
        <v>262056</v>
      </c>
      <c r="B118226" s="1" t="s">
        <v>261585</v>
      </c>
      <c r="C118226" s="1" t="s">
        <v>262054</v>
      </c>
      <c r="D118226" s="1" t="s">
        <v>262033</v>
      </c>
      <c r="E118226" s="1" t="s">
        <v>262057</v>
      </c>
      <c r="F118226" s="1" t="s">
        <v>262038</v>
      </c>
    </row>
    <row r="118227" spans="1:6" x14ac:dyDescent="0.3">
      <c r="A118227" s="1" t="s">
        <v>262058</v>
      </c>
      <c r="B118227" s="1" t="s">
        <v>261585</v>
      </c>
      <c r="C118227" s="1" t="s">
        <v>262054</v>
      </c>
      <c r="D118227" s="1" t="s">
        <v>262033</v>
      </c>
      <c r="E118227" s="1" t="s">
        <v>4</v>
      </c>
      <c r="F118227" s="1" t="s">
        <v>262059</v>
      </c>
    </row>
    <row r="118228" spans="1:6" x14ac:dyDescent="0.3">
      <c r="A118228" s="1" t="s">
        <v>262060</v>
      </c>
      <c r="B118228" s="1" t="s">
        <v>261585</v>
      </c>
      <c r="C118228" s="1" t="s">
        <v>262061</v>
      </c>
      <c r="D118228" s="1" t="s">
        <v>262033</v>
      </c>
      <c r="E118228" s="1" t="s">
        <v>262045</v>
      </c>
      <c r="F118228" s="1" t="s">
        <v>262062</v>
      </c>
    </row>
    <row r="118229" spans="1:6" x14ac:dyDescent="0.3">
      <c r="A118229" s="1" t="s">
        <v>262063</v>
      </c>
      <c r="B118229" s="1" t="s">
        <v>261585</v>
      </c>
      <c r="C118229" s="1" t="s">
        <v>262007</v>
      </c>
      <c r="D118229" s="1" t="s">
        <v>262064</v>
      </c>
      <c r="E118229" s="1" t="s">
        <v>262065</v>
      </c>
      <c r="F118229" s="1" t="s">
        <v>262066</v>
      </c>
    </row>
    <row r="118230" spans="1:6" x14ac:dyDescent="0.3">
      <c r="A118230" s="1" t="s">
        <v>262067</v>
      </c>
      <c r="B118230" s="1" t="s">
        <v>261585</v>
      </c>
      <c r="C118230" s="1" t="s">
        <v>262007</v>
      </c>
      <c r="D118230" s="1" t="s">
        <v>262057</v>
      </c>
      <c r="E118230" s="1" t="s">
        <v>262068</v>
      </c>
      <c r="F118230" s="1" t="s">
        <v>262069</v>
      </c>
    </row>
    <row r="118231" spans="1:6" x14ac:dyDescent="0.3">
      <c r="A118231" s="1" t="s">
        <v>262070</v>
      </c>
      <c r="B118231" s="1" t="s">
        <v>261585</v>
      </c>
      <c r="C118231" s="1" t="s">
        <v>262007</v>
      </c>
      <c r="D118231" s="1" t="s">
        <v>262057</v>
      </c>
      <c r="E118231" s="1" t="s">
        <v>262068</v>
      </c>
      <c r="F118231" s="1" t="s">
        <v>262071</v>
      </c>
    </row>
    <row r="118232" spans="1:6" x14ac:dyDescent="0.3">
      <c r="A118232" s="1" t="s">
        <v>262072</v>
      </c>
      <c r="B118232" s="1" t="s">
        <v>261585</v>
      </c>
      <c r="C118232" s="1" t="s">
        <v>262054</v>
      </c>
      <c r="D118232" s="1" t="s">
        <v>262073</v>
      </c>
      <c r="E118232" s="1" t="s">
        <v>4</v>
      </c>
      <c r="F118232" s="1" t="s">
        <v>262074</v>
      </c>
    </row>
    <row r="118233" spans="1:6" x14ac:dyDescent="0.3">
      <c r="A118233" s="1" t="s">
        <v>262075</v>
      </c>
      <c r="B118233" s="1" t="s">
        <v>261585</v>
      </c>
      <c r="C118233" s="1" t="s">
        <v>262054</v>
      </c>
      <c r="D118233" s="1" t="s">
        <v>262073</v>
      </c>
      <c r="E118233" s="1" t="s">
        <v>262076</v>
      </c>
      <c r="F118233" s="1" t="s">
        <v>262077</v>
      </c>
    </row>
    <row r="118234" spans="1:6" x14ac:dyDescent="0.3">
      <c r="A118234" s="1" t="s">
        <v>262078</v>
      </c>
      <c r="B118234" s="1" t="s">
        <v>261585</v>
      </c>
      <c r="C118234" s="1" t="s">
        <v>261758</v>
      </c>
      <c r="D118234" s="1" t="s">
        <v>262079</v>
      </c>
      <c r="E118234" s="1" t="s">
        <v>262080</v>
      </c>
      <c r="F118234" s="1" t="s">
        <v>262081</v>
      </c>
    </row>
    <row r="118235" spans="1:6" x14ac:dyDescent="0.3">
      <c r="A118235" s="1" t="s">
        <v>262082</v>
      </c>
      <c r="B118235" s="1" t="s">
        <v>261585</v>
      </c>
      <c r="C118235" s="1" t="s">
        <v>261758</v>
      </c>
      <c r="D118235" s="1" t="s">
        <v>262083</v>
      </c>
      <c r="E118235" s="1" t="s">
        <v>262080</v>
      </c>
      <c r="F118235" s="1" t="s">
        <v>262084</v>
      </c>
    </row>
    <row r="118236" spans="1:6" x14ac:dyDescent="0.3">
      <c r="A118236" s="1" t="s">
        <v>262085</v>
      </c>
      <c r="B118236" s="1" t="s">
        <v>261585</v>
      </c>
      <c r="C118236" s="1" t="s">
        <v>261688</v>
      </c>
      <c r="D118236" s="1" t="s">
        <v>262083</v>
      </c>
      <c r="E118236" s="1" t="s">
        <v>262086</v>
      </c>
      <c r="F118236" s="1" t="s">
        <v>262087</v>
      </c>
    </row>
    <row r="118237" spans="1:6" x14ac:dyDescent="0.3">
      <c r="A118237" s="1" t="s">
        <v>262088</v>
      </c>
      <c r="B118237" s="1" t="s">
        <v>261585</v>
      </c>
      <c r="C118237" s="1" t="s">
        <v>262054</v>
      </c>
      <c r="D118237" s="1" t="s">
        <v>262083</v>
      </c>
      <c r="E118237" s="1" t="s">
        <v>262086</v>
      </c>
      <c r="F118237" s="1" t="s">
        <v>262089</v>
      </c>
    </row>
    <row r="118238" spans="1:6" x14ac:dyDescent="0.3">
      <c r="A118238" s="1" t="s">
        <v>262090</v>
      </c>
      <c r="B118238" s="1" t="s">
        <v>261585</v>
      </c>
      <c r="C118238" s="1" t="s">
        <v>262061</v>
      </c>
      <c r="D118238" s="1" t="s">
        <v>262083</v>
      </c>
      <c r="E118238" s="1" t="s">
        <v>262080</v>
      </c>
      <c r="F118238" s="1" t="s">
        <v>262091</v>
      </c>
    </row>
    <row r="118239" spans="1:6" x14ac:dyDescent="0.3">
      <c r="A118239" s="1" t="s">
        <v>262092</v>
      </c>
      <c r="B118239" s="1" t="s">
        <v>261585</v>
      </c>
      <c r="C118239" s="1" t="s">
        <v>261758</v>
      </c>
      <c r="D118239" s="1" t="s">
        <v>262093</v>
      </c>
      <c r="E118239" s="1" t="s">
        <v>262094</v>
      </c>
      <c r="F118239" s="1" t="s">
        <v>262081</v>
      </c>
    </row>
    <row r="118240" spans="1:6" x14ac:dyDescent="0.3">
      <c r="A118240" s="1" t="s">
        <v>262095</v>
      </c>
      <c r="B118240" s="1" t="s">
        <v>261585</v>
      </c>
      <c r="C118240" s="1" t="s">
        <v>261758</v>
      </c>
      <c r="D118240" s="1" t="s">
        <v>262096</v>
      </c>
      <c r="E118240" s="1" t="s">
        <v>4</v>
      </c>
      <c r="F118240" s="1" t="s">
        <v>262097</v>
      </c>
    </row>
    <row r="118241" spans="1:6" x14ac:dyDescent="0.3">
      <c r="A118241" s="1" t="s">
        <v>262098</v>
      </c>
      <c r="B118241" s="1" t="s">
        <v>261585</v>
      </c>
      <c r="C118241" s="1" t="s">
        <v>261758</v>
      </c>
      <c r="D118241" s="1" t="s">
        <v>262099</v>
      </c>
      <c r="E118241" s="1" t="s">
        <v>4</v>
      </c>
      <c r="F118241" s="1" t="s">
        <v>262100</v>
      </c>
    </row>
    <row r="118242" spans="1:6" x14ac:dyDescent="0.3">
      <c r="A118242" s="1" t="s">
        <v>262101</v>
      </c>
      <c r="B118242" s="1" t="s">
        <v>261585</v>
      </c>
      <c r="C118242" s="1" t="s">
        <v>262054</v>
      </c>
      <c r="D118242" s="1" t="s">
        <v>262102</v>
      </c>
      <c r="E118242" s="1" t="s">
        <v>262103</v>
      </c>
      <c r="F118242" s="1" t="s">
        <v>262104</v>
      </c>
    </row>
    <row r="118243" spans="1:6" x14ac:dyDescent="0.3">
      <c r="A118243" s="1" t="s">
        <v>262105</v>
      </c>
      <c r="B118243" s="1" t="s">
        <v>261585</v>
      </c>
      <c r="C118243" s="1" t="s">
        <v>261969</v>
      </c>
      <c r="D118243" s="1" t="s">
        <v>262103</v>
      </c>
      <c r="E118243" s="1" t="s">
        <v>262106</v>
      </c>
      <c r="F118243" s="1" t="s">
        <v>262107</v>
      </c>
    </row>
    <row r="118244" spans="1:6" x14ac:dyDescent="0.3">
      <c r="A118244" s="1" t="s">
        <v>262108</v>
      </c>
      <c r="B118244" s="1" t="s">
        <v>261585</v>
      </c>
      <c r="C118244" s="1" t="s">
        <v>262109</v>
      </c>
      <c r="D118244" s="1" t="s">
        <v>262110</v>
      </c>
      <c r="E118244" s="1" t="s">
        <v>262111</v>
      </c>
      <c r="F118244" s="1" t="s">
        <v>262112</v>
      </c>
    </row>
    <row r="118245" spans="1:6" x14ac:dyDescent="0.3">
      <c r="A118245" s="1" t="s">
        <v>262113</v>
      </c>
      <c r="B118245" s="1" t="s">
        <v>261585</v>
      </c>
      <c r="C118245" s="1" t="s">
        <v>261858</v>
      </c>
      <c r="D118245" s="1" t="s">
        <v>262114</v>
      </c>
      <c r="E118245" s="1" t="s">
        <v>4</v>
      </c>
      <c r="F118245" s="1" t="s">
        <v>262115</v>
      </c>
    </row>
    <row r="118246" spans="1:6" x14ac:dyDescent="0.3">
      <c r="A118246" s="1" t="s">
        <v>262116</v>
      </c>
      <c r="B118246" s="1" t="s">
        <v>261585</v>
      </c>
      <c r="C118246" s="1" t="s">
        <v>261858</v>
      </c>
      <c r="D118246" s="1" t="s">
        <v>262114</v>
      </c>
      <c r="E118246" s="1" t="s">
        <v>4</v>
      </c>
      <c r="F118246" s="1" t="s">
        <v>262117</v>
      </c>
    </row>
    <row r="118247" spans="1:6" x14ac:dyDescent="0.3">
      <c r="A118247" s="1" t="s">
        <v>262118</v>
      </c>
      <c r="B118247" s="1" t="s">
        <v>262119</v>
      </c>
      <c r="C118247" s="1" t="s">
        <v>262120</v>
      </c>
      <c r="D118247" s="1" t="s">
        <v>262121</v>
      </c>
      <c r="E118247" s="1" t="s">
        <v>4</v>
      </c>
      <c r="F118247" s="1" t="s">
        <v>262122</v>
      </c>
    </row>
    <row r="118248" spans="1:6" x14ac:dyDescent="0.3">
      <c r="A118248" s="1" t="s">
        <v>262123</v>
      </c>
      <c r="B118248" s="1" t="s">
        <v>262119</v>
      </c>
      <c r="C118248" s="1" t="s">
        <v>262124</v>
      </c>
      <c r="D118248" s="1" t="s">
        <v>262121</v>
      </c>
      <c r="E118248" s="1" t="s">
        <v>262125</v>
      </c>
      <c r="F118248" s="1" t="s">
        <v>262126</v>
      </c>
    </row>
    <row r="118249" spans="1:6" x14ac:dyDescent="0.3">
      <c r="A118249" s="1" t="s">
        <v>262127</v>
      </c>
      <c r="B118249" s="1" t="s">
        <v>262119</v>
      </c>
      <c r="C118249" s="1" t="s">
        <v>262124</v>
      </c>
      <c r="D118249" s="1" t="s">
        <v>262121</v>
      </c>
      <c r="E118249" s="1" t="s">
        <v>262128</v>
      </c>
      <c r="F118249" s="1" t="s">
        <v>262129</v>
      </c>
    </row>
    <row r="118250" spans="1:6" x14ac:dyDescent="0.3">
      <c r="A118250" s="1" t="s">
        <v>262130</v>
      </c>
      <c r="B118250" s="1" t="s">
        <v>262119</v>
      </c>
      <c r="C118250" s="1" t="s">
        <v>262124</v>
      </c>
      <c r="D118250" s="1" t="s">
        <v>262121</v>
      </c>
      <c r="E118250" s="1" t="s">
        <v>262128</v>
      </c>
      <c r="F118250" s="1" t="s">
        <v>262131</v>
      </c>
    </row>
    <row r="118251" spans="1:6" x14ac:dyDescent="0.3">
      <c r="A118251" s="1" t="s">
        <v>262132</v>
      </c>
      <c r="B118251" s="1" t="s">
        <v>262119</v>
      </c>
      <c r="C118251" s="1" t="s">
        <v>262133</v>
      </c>
      <c r="D118251" s="1" t="s">
        <v>262121</v>
      </c>
      <c r="E118251" s="1" t="s">
        <v>262128</v>
      </c>
      <c r="F118251" s="1" t="s">
        <v>262134</v>
      </c>
    </row>
    <row r="118252" spans="1:6" x14ac:dyDescent="0.3">
      <c r="A118252" s="1" t="s">
        <v>262135</v>
      </c>
      <c r="B118252" s="1" t="s">
        <v>262119</v>
      </c>
      <c r="C118252" s="1" t="s">
        <v>262136</v>
      </c>
      <c r="D118252" s="1" t="s">
        <v>262121</v>
      </c>
      <c r="E118252" s="1" t="s">
        <v>262125</v>
      </c>
      <c r="F118252" s="1" t="s">
        <v>262137</v>
      </c>
    </row>
    <row r="118253" spans="1:6" x14ac:dyDescent="0.3">
      <c r="A118253" s="1" t="s">
        <v>262138</v>
      </c>
      <c r="B118253" s="1" t="s">
        <v>262119</v>
      </c>
      <c r="C118253" s="1" t="s">
        <v>262136</v>
      </c>
      <c r="D118253" s="1" t="s">
        <v>262121</v>
      </c>
      <c r="E118253" s="1" t="s">
        <v>262139</v>
      </c>
      <c r="F118253" s="1" t="s">
        <v>262140</v>
      </c>
    </row>
    <row r="118254" spans="1:6" x14ac:dyDescent="0.3">
      <c r="A118254" s="1" t="s">
        <v>262141</v>
      </c>
      <c r="B118254" s="1" t="s">
        <v>262119</v>
      </c>
      <c r="C118254" s="1" t="s">
        <v>262142</v>
      </c>
      <c r="D118254" s="1" t="s">
        <v>262121</v>
      </c>
      <c r="E118254" s="1" t="s">
        <v>4</v>
      </c>
      <c r="F118254" s="1" t="s">
        <v>262143</v>
      </c>
    </row>
    <row r="118255" spans="1:6" x14ac:dyDescent="0.3">
      <c r="A118255" s="1" t="s">
        <v>262144</v>
      </c>
      <c r="B118255" s="1" t="s">
        <v>262119</v>
      </c>
      <c r="C118255" s="1" t="s">
        <v>262145</v>
      </c>
      <c r="D118255" s="1" t="s">
        <v>262121</v>
      </c>
      <c r="E118255" s="1" t="s">
        <v>262146</v>
      </c>
      <c r="F118255" s="1" t="s">
        <v>262147</v>
      </c>
    </row>
    <row r="118256" spans="1:6" x14ac:dyDescent="0.3">
      <c r="A118256" s="1" t="s">
        <v>262148</v>
      </c>
      <c r="B118256" s="1" t="s">
        <v>262119</v>
      </c>
      <c r="C118256" s="1" t="s">
        <v>262145</v>
      </c>
      <c r="D118256" s="1" t="s">
        <v>262121</v>
      </c>
      <c r="E118256" s="1" t="s">
        <v>4</v>
      </c>
      <c r="F118256" s="1" t="s">
        <v>262149</v>
      </c>
    </row>
    <row r="118257" spans="1:6" x14ac:dyDescent="0.3">
      <c r="A118257" s="1" t="s">
        <v>262150</v>
      </c>
      <c r="B118257" s="1" t="s">
        <v>262119</v>
      </c>
      <c r="C118257" s="1" t="s">
        <v>262151</v>
      </c>
      <c r="D118257" s="1" t="s">
        <v>262121</v>
      </c>
      <c r="E118257" s="1" t="s">
        <v>4</v>
      </c>
      <c r="F118257" s="1" t="s">
        <v>262152</v>
      </c>
    </row>
    <row r="118258" spans="1:6" x14ac:dyDescent="0.3">
      <c r="A118258" s="1" t="s">
        <v>262153</v>
      </c>
      <c r="B118258" s="1" t="s">
        <v>262119</v>
      </c>
      <c r="C118258" s="1" t="s">
        <v>262154</v>
      </c>
      <c r="D118258" s="1" t="s">
        <v>262121</v>
      </c>
      <c r="E118258" s="1" t="s">
        <v>4</v>
      </c>
      <c r="F118258" s="1" t="s">
        <v>262155</v>
      </c>
    </row>
    <row r="118259" spans="1:6" x14ac:dyDescent="0.3">
      <c r="A118259" s="1" t="s">
        <v>262156</v>
      </c>
      <c r="B118259" s="1" t="s">
        <v>262119</v>
      </c>
      <c r="C118259" s="1" t="s">
        <v>262157</v>
      </c>
      <c r="D118259" s="1" t="s">
        <v>262121</v>
      </c>
      <c r="E118259" s="1" t="s">
        <v>4</v>
      </c>
      <c r="F118259" s="1" t="s">
        <v>262158</v>
      </c>
    </row>
    <row r="118260" spans="1:6" x14ac:dyDescent="0.3">
      <c r="A118260" s="1" t="s">
        <v>262159</v>
      </c>
      <c r="B118260" s="1" t="s">
        <v>262119</v>
      </c>
      <c r="C118260" s="1" t="s">
        <v>262160</v>
      </c>
      <c r="D118260" s="1" t="s">
        <v>262121</v>
      </c>
      <c r="E118260" s="1" t="s">
        <v>4</v>
      </c>
      <c r="F118260" s="1" t="s">
        <v>262161</v>
      </c>
    </row>
    <row r="118261" spans="1:6" x14ac:dyDescent="0.3">
      <c r="A118261" s="1" t="s">
        <v>262162</v>
      </c>
      <c r="B118261" s="1" t="s">
        <v>262119</v>
      </c>
      <c r="C118261" s="1" t="s">
        <v>262163</v>
      </c>
      <c r="D118261" s="1" t="s">
        <v>262121</v>
      </c>
      <c r="E118261" s="1" t="s">
        <v>4</v>
      </c>
      <c r="F118261" s="1" t="s">
        <v>262164</v>
      </c>
    </row>
    <row r="118262" spans="1:6" x14ac:dyDescent="0.3">
      <c r="A118262" s="1" t="s">
        <v>262165</v>
      </c>
      <c r="B118262" s="1" t="s">
        <v>262119</v>
      </c>
      <c r="C118262" s="1" t="s">
        <v>262163</v>
      </c>
      <c r="D118262" s="1" t="s">
        <v>262121</v>
      </c>
      <c r="E118262" s="1" t="s">
        <v>4</v>
      </c>
      <c r="F118262" s="1" t="s">
        <v>262166</v>
      </c>
    </row>
    <row r="118263" spans="1:6" x14ac:dyDescent="0.3">
      <c r="A118263" s="1" t="s">
        <v>262167</v>
      </c>
      <c r="B118263" s="1" t="s">
        <v>262119</v>
      </c>
      <c r="C118263" s="1" t="s">
        <v>262168</v>
      </c>
      <c r="D118263" s="1" t="s">
        <v>262121</v>
      </c>
      <c r="E118263" s="1" t="s">
        <v>262128</v>
      </c>
      <c r="F118263" s="1" t="s">
        <v>262134</v>
      </c>
    </row>
    <row r="118264" spans="1:6" x14ac:dyDescent="0.3">
      <c r="A118264" s="1" t="s">
        <v>262169</v>
      </c>
      <c r="B118264" s="1" t="s">
        <v>262119</v>
      </c>
      <c r="C118264" s="1" t="s">
        <v>262170</v>
      </c>
      <c r="D118264" s="1" t="s">
        <v>262121</v>
      </c>
      <c r="E118264" s="1" t="s">
        <v>262171</v>
      </c>
      <c r="F118264" s="1" t="s">
        <v>262172</v>
      </c>
    </row>
    <row r="118265" spans="1:6" x14ac:dyDescent="0.3">
      <c r="A118265" s="1" t="s">
        <v>262173</v>
      </c>
      <c r="B118265" s="1" t="s">
        <v>262119</v>
      </c>
      <c r="C118265" s="1" t="s">
        <v>262170</v>
      </c>
      <c r="D118265" s="1" t="s">
        <v>262121</v>
      </c>
      <c r="E118265" s="1" t="s">
        <v>262171</v>
      </c>
      <c r="F118265" s="1" t="s">
        <v>262174</v>
      </c>
    </row>
    <row r="118266" spans="1:6" x14ac:dyDescent="0.3">
      <c r="A118266" s="1" t="s">
        <v>262175</v>
      </c>
      <c r="B118266" s="1" t="s">
        <v>262119</v>
      </c>
      <c r="C118266" s="1" t="s">
        <v>262170</v>
      </c>
      <c r="D118266" s="1" t="s">
        <v>262121</v>
      </c>
      <c r="E118266" s="1" t="s">
        <v>262128</v>
      </c>
      <c r="F118266" s="1" t="s">
        <v>262134</v>
      </c>
    </row>
    <row r="118267" spans="1:6" x14ac:dyDescent="0.3">
      <c r="A118267" s="1" t="s">
        <v>262176</v>
      </c>
      <c r="B118267" s="1" t="s">
        <v>262119</v>
      </c>
      <c r="C118267" s="1" t="s">
        <v>262177</v>
      </c>
      <c r="D118267" s="1" t="s">
        <v>262121</v>
      </c>
      <c r="E118267" s="1" t="s">
        <v>262178</v>
      </c>
      <c r="F118267" s="1" t="s">
        <v>262179</v>
      </c>
    </row>
    <row r="118268" spans="1:6" x14ac:dyDescent="0.3">
      <c r="A118268" s="1" t="s">
        <v>262180</v>
      </c>
      <c r="B118268" s="1" t="s">
        <v>262119</v>
      </c>
      <c r="C118268" s="1" t="s">
        <v>262181</v>
      </c>
      <c r="D118268" s="1" t="s">
        <v>262121</v>
      </c>
      <c r="E118268" s="1" t="s">
        <v>262182</v>
      </c>
      <c r="F118268" s="1" t="s">
        <v>262183</v>
      </c>
    </row>
    <row r="118269" spans="1:6" x14ac:dyDescent="0.3">
      <c r="A118269" s="1" t="s">
        <v>262184</v>
      </c>
      <c r="B118269" s="1" t="s">
        <v>262119</v>
      </c>
      <c r="C118269" s="1" t="s">
        <v>262185</v>
      </c>
      <c r="D118269" s="1" t="s">
        <v>262121</v>
      </c>
      <c r="E118269" s="1" t="s">
        <v>4</v>
      </c>
      <c r="F118269" s="1" t="s">
        <v>262186</v>
      </c>
    </row>
    <row r="118270" spans="1:6" x14ac:dyDescent="0.3">
      <c r="A118270" s="1" t="s">
        <v>262187</v>
      </c>
      <c r="B118270" s="1" t="s">
        <v>262119</v>
      </c>
      <c r="C118270" s="1" t="s">
        <v>262185</v>
      </c>
      <c r="D118270" s="1" t="s">
        <v>262121</v>
      </c>
      <c r="E118270" s="1" t="s">
        <v>4</v>
      </c>
      <c r="F118270" s="1" t="s">
        <v>262188</v>
      </c>
    </row>
    <row r="118271" spans="1:6" x14ac:dyDescent="0.3">
      <c r="A118271" s="1" t="s">
        <v>262189</v>
      </c>
      <c r="B118271" s="1" t="s">
        <v>262119</v>
      </c>
      <c r="C118271" s="1" t="s">
        <v>262190</v>
      </c>
      <c r="D118271" s="1" t="s">
        <v>262121</v>
      </c>
      <c r="E118271" s="1" t="s">
        <v>262128</v>
      </c>
      <c r="F118271" s="1" t="s">
        <v>262191</v>
      </c>
    </row>
    <row r="118272" spans="1:6" x14ac:dyDescent="0.3">
      <c r="A118272" s="1" t="s">
        <v>262192</v>
      </c>
      <c r="B118272" s="1" t="s">
        <v>262119</v>
      </c>
      <c r="C118272" s="1" t="s">
        <v>262190</v>
      </c>
      <c r="D118272" s="1" t="s">
        <v>262121</v>
      </c>
      <c r="E118272" s="1" t="s">
        <v>262193</v>
      </c>
      <c r="F118272" s="1" t="s">
        <v>262194</v>
      </c>
    </row>
    <row r="118273" spans="1:6" x14ac:dyDescent="0.3">
      <c r="A118273" s="1" t="s">
        <v>262195</v>
      </c>
      <c r="B118273" s="1" t="s">
        <v>262119</v>
      </c>
      <c r="C118273" s="1" t="s">
        <v>262190</v>
      </c>
      <c r="D118273" s="1" t="s">
        <v>262121</v>
      </c>
      <c r="E118273" s="1" t="s">
        <v>262196</v>
      </c>
      <c r="F118273" s="1" t="s">
        <v>262197</v>
      </c>
    </row>
    <row r="118274" spans="1:6" x14ac:dyDescent="0.3">
      <c r="A118274" s="1" t="s">
        <v>262198</v>
      </c>
      <c r="B118274" s="1" t="s">
        <v>262119</v>
      </c>
      <c r="C118274" s="1" t="s">
        <v>262190</v>
      </c>
      <c r="D118274" s="1" t="s">
        <v>262121</v>
      </c>
      <c r="E118274" s="1" t="s">
        <v>262128</v>
      </c>
      <c r="F118274" s="1" t="s">
        <v>262199</v>
      </c>
    </row>
    <row r="118275" spans="1:6" x14ac:dyDescent="0.3">
      <c r="A118275" s="1" t="s">
        <v>262200</v>
      </c>
      <c r="B118275" s="1" t="s">
        <v>262119</v>
      </c>
      <c r="C118275" s="1" t="s">
        <v>262190</v>
      </c>
      <c r="D118275" s="1" t="s">
        <v>262121</v>
      </c>
      <c r="E118275" s="1" t="s">
        <v>262128</v>
      </c>
      <c r="F118275" s="1" t="s">
        <v>262201</v>
      </c>
    </row>
    <row r="118276" spans="1:6" x14ac:dyDescent="0.3">
      <c r="A118276" s="1" t="s">
        <v>262202</v>
      </c>
      <c r="B118276" s="1" t="s">
        <v>262119</v>
      </c>
      <c r="C118276" s="1" t="s">
        <v>262190</v>
      </c>
      <c r="D118276" s="1" t="s">
        <v>262121</v>
      </c>
      <c r="E118276" s="1" t="s">
        <v>262128</v>
      </c>
      <c r="F118276" s="1" t="s">
        <v>262203</v>
      </c>
    </row>
    <row r="118277" spans="1:6" x14ac:dyDescent="0.3">
      <c r="A118277" s="1" t="s">
        <v>262204</v>
      </c>
      <c r="B118277" s="1" t="s">
        <v>262119</v>
      </c>
      <c r="C118277" s="1" t="s">
        <v>262190</v>
      </c>
      <c r="D118277" s="1" t="s">
        <v>262121</v>
      </c>
      <c r="E118277" s="1" t="s">
        <v>262128</v>
      </c>
      <c r="F118277" s="1" t="s">
        <v>262134</v>
      </c>
    </row>
    <row r="118278" spans="1:6" x14ac:dyDescent="0.3">
      <c r="A118278" s="1" t="s">
        <v>262205</v>
      </c>
      <c r="B118278" s="1" t="s">
        <v>262119</v>
      </c>
      <c r="C118278" s="1" t="s">
        <v>262120</v>
      </c>
      <c r="D118278" s="1" t="s">
        <v>262206</v>
      </c>
      <c r="E118278" s="1" t="s">
        <v>262207</v>
      </c>
      <c r="F118278" s="1" t="s">
        <v>262208</v>
      </c>
    </row>
    <row r="118279" spans="1:6" x14ac:dyDescent="0.3">
      <c r="A118279" s="1" t="s">
        <v>262209</v>
      </c>
      <c r="B118279" s="1" t="s">
        <v>262119</v>
      </c>
      <c r="C118279" s="1" t="s">
        <v>262154</v>
      </c>
      <c r="D118279" s="1" t="s">
        <v>262210</v>
      </c>
      <c r="E118279" s="1" t="s">
        <v>4</v>
      </c>
      <c r="F118279" s="1" t="s">
        <v>262211</v>
      </c>
    </row>
    <row r="118280" spans="1:6" x14ac:dyDescent="0.3">
      <c r="A118280" s="1" t="s">
        <v>262212</v>
      </c>
      <c r="B118280" s="1" t="s">
        <v>262119</v>
      </c>
      <c r="C118280" s="1" t="s">
        <v>262185</v>
      </c>
      <c r="D118280" s="1" t="s">
        <v>262213</v>
      </c>
      <c r="E118280" s="1" t="s">
        <v>4</v>
      </c>
      <c r="F118280" s="1" t="s">
        <v>262186</v>
      </c>
    </row>
    <row r="118281" spans="1:6" x14ac:dyDescent="0.3">
      <c r="A118281" s="1" t="s">
        <v>262214</v>
      </c>
      <c r="B118281" s="1" t="s">
        <v>262119</v>
      </c>
      <c r="C118281" s="1" t="s">
        <v>262185</v>
      </c>
      <c r="D118281" s="1" t="s">
        <v>262213</v>
      </c>
      <c r="E118281" s="1" t="s">
        <v>4</v>
      </c>
      <c r="F118281" s="1" t="s">
        <v>262188</v>
      </c>
    </row>
    <row r="118282" spans="1:6" x14ac:dyDescent="0.3">
      <c r="A118282" s="1" t="s">
        <v>262215</v>
      </c>
      <c r="B118282" s="1" t="s">
        <v>262119</v>
      </c>
      <c r="C118282" s="1" t="s">
        <v>262216</v>
      </c>
      <c r="D118282" s="1" t="s">
        <v>262217</v>
      </c>
      <c r="E118282" s="1" t="s">
        <v>4</v>
      </c>
      <c r="F118282" s="1" t="s">
        <v>262218</v>
      </c>
    </row>
    <row r="118283" spans="1:6" x14ac:dyDescent="0.3">
      <c r="A118283" s="1" t="s">
        <v>262219</v>
      </c>
      <c r="B118283" s="1" t="s">
        <v>262119</v>
      </c>
      <c r="C118283" s="1" t="s">
        <v>262181</v>
      </c>
      <c r="D118283" s="1" t="s">
        <v>262220</v>
      </c>
      <c r="E118283" s="1" t="s">
        <v>262182</v>
      </c>
      <c r="F118283" s="1" t="s">
        <v>262221</v>
      </c>
    </row>
    <row r="118284" spans="1:6" x14ac:dyDescent="0.3">
      <c r="A118284" s="1" t="s">
        <v>262222</v>
      </c>
      <c r="B118284" s="1" t="s">
        <v>262119</v>
      </c>
      <c r="C118284" s="1" t="s">
        <v>262223</v>
      </c>
      <c r="D118284" s="1" t="s">
        <v>262224</v>
      </c>
      <c r="E118284" s="1" t="s">
        <v>4</v>
      </c>
      <c r="F118284" s="1" t="s">
        <v>262225</v>
      </c>
    </row>
    <row r="118285" spans="1:6" x14ac:dyDescent="0.3">
      <c r="A118285" s="1" t="s">
        <v>262226</v>
      </c>
      <c r="B118285" s="1" t="s">
        <v>262119</v>
      </c>
      <c r="C118285" s="1" t="s">
        <v>262227</v>
      </c>
      <c r="D118285" s="1" t="s">
        <v>262228</v>
      </c>
      <c r="E118285" s="1" t="s">
        <v>4</v>
      </c>
      <c r="F118285" s="1" t="s">
        <v>262229</v>
      </c>
    </row>
    <row r="118286" spans="1:6" x14ac:dyDescent="0.3">
      <c r="A118286" s="1" t="s">
        <v>262230</v>
      </c>
      <c r="B118286" s="1" t="s">
        <v>262119</v>
      </c>
      <c r="C118286" s="1" t="s">
        <v>262231</v>
      </c>
      <c r="D118286" s="1" t="s">
        <v>262228</v>
      </c>
      <c r="E118286" s="1" t="s">
        <v>4</v>
      </c>
      <c r="F118286" s="1" t="s">
        <v>262229</v>
      </c>
    </row>
    <row r="118287" spans="1:6" x14ac:dyDescent="0.3">
      <c r="A118287" s="1" t="s">
        <v>262232</v>
      </c>
      <c r="B118287" s="1" t="s">
        <v>262119</v>
      </c>
      <c r="C118287" s="1" t="s">
        <v>262145</v>
      </c>
      <c r="D118287" s="1" t="s">
        <v>262233</v>
      </c>
      <c r="E118287" s="1" t="s">
        <v>4</v>
      </c>
      <c r="F118287" s="1" t="s">
        <v>262234</v>
      </c>
    </row>
    <row r="118288" spans="1:6" x14ac:dyDescent="0.3">
      <c r="A118288" s="1" t="s">
        <v>262235</v>
      </c>
      <c r="B118288" s="1" t="s">
        <v>262119</v>
      </c>
      <c r="C118288" s="1" t="s">
        <v>262157</v>
      </c>
      <c r="D118288" s="1" t="s">
        <v>262236</v>
      </c>
      <c r="E118288" s="1" t="s">
        <v>4</v>
      </c>
      <c r="F118288" s="1" t="s">
        <v>262237</v>
      </c>
    </row>
    <row r="118289" spans="1:6" x14ac:dyDescent="0.3">
      <c r="A118289" s="1" t="s">
        <v>262238</v>
      </c>
      <c r="B118289" s="1" t="s">
        <v>262119</v>
      </c>
      <c r="C118289" s="1" t="s">
        <v>262216</v>
      </c>
      <c r="D118289" s="1" t="s">
        <v>262239</v>
      </c>
      <c r="E118289" s="1" t="s">
        <v>4</v>
      </c>
      <c r="F118289" s="1" t="s">
        <v>262240</v>
      </c>
    </row>
    <row r="118290" spans="1:6" x14ac:dyDescent="0.3">
      <c r="A118290" s="1" t="s">
        <v>262241</v>
      </c>
      <c r="B118290" s="1" t="s">
        <v>262119</v>
      </c>
      <c r="C118290" s="1" t="s">
        <v>262231</v>
      </c>
      <c r="D118290" s="1" t="s">
        <v>262242</v>
      </c>
      <c r="E118290" s="1" t="s">
        <v>4</v>
      </c>
      <c r="F118290" s="1" t="s">
        <v>262243</v>
      </c>
    </row>
    <row r="118291" spans="1:6" x14ac:dyDescent="0.3">
      <c r="A118291" s="1" t="s">
        <v>262244</v>
      </c>
      <c r="B118291" s="1" t="s">
        <v>262119</v>
      </c>
      <c r="C118291" s="1" t="s">
        <v>262245</v>
      </c>
      <c r="D118291" s="1" t="s">
        <v>262246</v>
      </c>
      <c r="E118291" s="1" t="s">
        <v>262247</v>
      </c>
      <c r="F118291" s="1" t="s">
        <v>262248</v>
      </c>
    </row>
    <row r="118292" spans="1:6" x14ac:dyDescent="0.3">
      <c r="A118292" s="1" t="s">
        <v>262249</v>
      </c>
      <c r="B118292" s="1" t="s">
        <v>262119</v>
      </c>
      <c r="C118292" s="1" t="s">
        <v>262245</v>
      </c>
      <c r="D118292" s="1" t="s">
        <v>262250</v>
      </c>
      <c r="E118292" s="1" t="s">
        <v>262247</v>
      </c>
      <c r="F118292" s="1" t="s">
        <v>262248</v>
      </c>
    </row>
    <row r="118293" spans="1:6" x14ac:dyDescent="0.3">
      <c r="A118293" s="1" t="s">
        <v>262251</v>
      </c>
      <c r="B118293" s="1" t="s">
        <v>262119</v>
      </c>
      <c r="C118293" s="1" t="s">
        <v>262252</v>
      </c>
      <c r="D118293" s="1" t="s">
        <v>262253</v>
      </c>
      <c r="E118293" s="1" t="s">
        <v>4</v>
      </c>
      <c r="F118293" s="1" t="s">
        <v>262254</v>
      </c>
    </row>
    <row r="118294" spans="1:6" x14ac:dyDescent="0.3">
      <c r="A118294" s="1" t="s">
        <v>262255</v>
      </c>
      <c r="B118294" s="1" t="s">
        <v>262119</v>
      </c>
      <c r="C118294" s="1" t="s">
        <v>262256</v>
      </c>
      <c r="D118294" s="1" t="s">
        <v>262257</v>
      </c>
      <c r="E118294" s="1" t="s">
        <v>4</v>
      </c>
      <c r="F118294" s="1" t="s">
        <v>262258</v>
      </c>
    </row>
    <row r="118295" spans="1:6" x14ac:dyDescent="0.3">
      <c r="A118295" s="1" t="s">
        <v>262259</v>
      </c>
      <c r="B118295" s="1" t="s">
        <v>262119</v>
      </c>
      <c r="C118295" s="1" t="s">
        <v>262245</v>
      </c>
      <c r="D118295" s="1" t="s">
        <v>262260</v>
      </c>
      <c r="E118295" s="1" t="s">
        <v>262261</v>
      </c>
      <c r="F118295" s="1" t="s">
        <v>262248</v>
      </c>
    </row>
    <row r="118296" spans="1:6" x14ac:dyDescent="0.3">
      <c r="A118296" s="1" t="s">
        <v>262262</v>
      </c>
      <c r="B118296" s="1" t="s">
        <v>262119</v>
      </c>
      <c r="C118296" s="1" t="s">
        <v>262256</v>
      </c>
      <c r="D118296" s="1" t="s">
        <v>262263</v>
      </c>
      <c r="E118296" s="1" t="s">
        <v>4</v>
      </c>
      <c r="F118296" s="1" t="s">
        <v>262258</v>
      </c>
    </row>
    <row r="118297" spans="1:6" x14ac:dyDescent="0.3">
      <c r="A118297" s="1" t="s">
        <v>262264</v>
      </c>
      <c r="B118297" s="1" t="s">
        <v>262119</v>
      </c>
      <c r="C118297" s="1" t="s">
        <v>262256</v>
      </c>
      <c r="D118297" s="1" t="s">
        <v>262261</v>
      </c>
      <c r="E118297" s="1" t="s">
        <v>4</v>
      </c>
      <c r="F118297" s="1" t="s">
        <v>262258</v>
      </c>
    </row>
    <row r="118298" spans="1:6" x14ac:dyDescent="0.3">
      <c r="A118298" s="1" t="s">
        <v>262265</v>
      </c>
      <c r="B118298" s="1" t="s">
        <v>262119</v>
      </c>
      <c r="C118298" s="1" t="s">
        <v>262216</v>
      </c>
      <c r="D118298" s="1" t="s">
        <v>262266</v>
      </c>
      <c r="E118298" s="1" t="s">
        <v>4</v>
      </c>
      <c r="F118298" s="1" t="s">
        <v>262267</v>
      </c>
    </row>
    <row r="118299" spans="1:6" x14ac:dyDescent="0.3">
      <c r="A118299" s="1" t="s">
        <v>262268</v>
      </c>
      <c r="B118299" s="1" t="s">
        <v>262119</v>
      </c>
      <c r="C118299" s="1" t="s">
        <v>262269</v>
      </c>
      <c r="D118299" s="1" t="s">
        <v>262270</v>
      </c>
      <c r="E118299" s="1" t="s">
        <v>4</v>
      </c>
      <c r="F118299" s="1" t="s">
        <v>262271</v>
      </c>
    </row>
    <row r="118300" spans="1:6" x14ac:dyDescent="0.3">
      <c r="A118300" s="1" t="s">
        <v>262272</v>
      </c>
      <c r="B118300" s="1" t="s">
        <v>262119</v>
      </c>
      <c r="C118300" s="1" t="s">
        <v>262273</v>
      </c>
      <c r="D118300" s="1" t="s">
        <v>262274</v>
      </c>
      <c r="E118300" s="1" t="s">
        <v>4</v>
      </c>
      <c r="F118300" s="1" t="s">
        <v>262275</v>
      </c>
    </row>
    <row r="118301" spans="1:6" x14ac:dyDescent="0.3">
      <c r="A118301" s="1" t="s">
        <v>262276</v>
      </c>
      <c r="B118301" s="1" t="s">
        <v>262119</v>
      </c>
      <c r="C118301" s="1" t="s">
        <v>262273</v>
      </c>
      <c r="D118301" s="1" t="s">
        <v>262274</v>
      </c>
      <c r="E118301" s="1" t="s">
        <v>4</v>
      </c>
      <c r="F118301" s="1" t="s">
        <v>262277</v>
      </c>
    </row>
    <row r="118302" spans="1:6" x14ac:dyDescent="0.3">
      <c r="A118302" s="1" t="s">
        <v>262278</v>
      </c>
      <c r="B118302" s="1" t="s">
        <v>262119</v>
      </c>
      <c r="C118302" s="1" t="s">
        <v>262273</v>
      </c>
      <c r="D118302" s="1" t="s">
        <v>262274</v>
      </c>
      <c r="E118302" s="1" t="s">
        <v>4</v>
      </c>
      <c r="F118302" s="1" t="s">
        <v>262279</v>
      </c>
    </row>
    <row r="118303" spans="1:6" x14ac:dyDescent="0.3">
      <c r="A118303" s="1" t="s">
        <v>262280</v>
      </c>
      <c r="B118303" s="1" t="s">
        <v>262119</v>
      </c>
      <c r="C118303" s="1" t="s">
        <v>262273</v>
      </c>
      <c r="D118303" s="1" t="s">
        <v>262274</v>
      </c>
      <c r="E118303" s="1" t="s">
        <v>4</v>
      </c>
      <c r="F118303" s="1" t="s">
        <v>262281</v>
      </c>
    </row>
    <row r="118304" spans="1:6" x14ac:dyDescent="0.3">
      <c r="A118304" s="1" t="s">
        <v>262282</v>
      </c>
      <c r="B118304" s="1" t="s">
        <v>262119</v>
      </c>
      <c r="C118304" s="1" t="s">
        <v>262273</v>
      </c>
      <c r="D118304" s="1" t="s">
        <v>262274</v>
      </c>
      <c r="E118304" s="1" t="s">
        <v>4</v>
      </c>
      <c r="F118304" s="1" t="s">
        <v>262283</v>
      </c>
    </row>
    <row r="118305" spans="1:6" x14ac:dyDescent="0.3">
      <c r="A118305" s="1" t="s">
        <v>262284</v>
      </c>
      <c r="B118305" s="1" t="s">
        <v>262119</v>
      </c>
      <c r="C118305" s="1" t="s">
        <v>262124</v>
      </c>
      <c r="D118305" s="1" t="s">
        <v>262285</v>
      </c>
      <c r="E118305" s="1" t="s">
        <v>262286</v>
      </c>
      <c r="F118305" s="1" t="s">
        <v>262287</v>
      </c>
    </row>
    <row r="118306" spans="1:6" x14ac:dyDescent="0.3">
      <c r="A118306" s="1" t="s">
        <v>262288</v>
      </c>
      <c r="B118306" s="1" t="s">
        <v>262119</v>
      </c>
      <c r="C118306" s="1" t="s">
        <v>262145</v>
      </c>
      <c r="D118306" s="1" t="s">
        <v>262289</v>
      </c>
      <c r="E118306" s="1" t="s">
        <v>4</v>
      </c>
      <c r="F118306" s="1" t="s">
        <v>262290</v>
      </c>
    </row>
    <row r="118307" spans="1:6" x14ac:dyDescent="0.3">
      <c r="A118307" s="1" t="s">
        <v>262291</v>
      </c>
      <c r="B118307" s="1" t="s">
        <v>262119</v>
      </c>
      <c r="C118307" s="1" t="s">
        <v>262292</v>
      </c>
      <c r="D118307" s="1" t="s">
        <v>262289</v>
      </c>
      <c r="E118307" s="1" t="s">
        <v>4</v>
      </c>
      <c r="F118307" s="1" t="s">
        <v>262293</v>
      </c>
    </row>
    <row r="118308" spans="1:6" x14ac:dyDescent="0.3">
      <c r="A118308" s="1" t="s">
        <v>262294</v>
      </c>
      <c r="B118308" s="1" t="s">
        <v>262119</v>
      </c>
      <c r="C118308" s="1" t="s">
        <v>262292</v>
      </c>
      <c r="D118308" s="1" t="s">
        <v>262289</v>
      </c>
      <c r="E118308" s="1" t="s">
        <v>4</v>
      </c>
      <c r="F118308" s="1" t="s">
        <v>262290</v>
      </c>
    </row>
    <row r="118309" spans="1:6" x14ac:dyDescent="0.3">
      <c r="A118309" s="1" t="s">
        <v>262295</v>
      </c>
      <c r="B118309" s="1" t="s">
        <v>262119</v>
      </c>
      <c r="C118309" s="1" t="s">
        <v>262269</v>
      </c>
      <c r="D118309" s="1" t="s">
        <v>262296</v>
      </c>
      <c r="E118309" s="1" t="s">
        <v>4</v>
      </c>
      <c r="F118309" s="1" t="s">
        <v>262271</v>
      </c>
    </row>
    <row r="118310" spans="1:6" x14ac:dyDescent="0.3">
      <c r="A118310" s="1" t="s">
        <v>262297</v>
      </c>
      <c r="B118310" s="1" t="s">
        <v>262119</v>
      </c>
      <c r="C118310" s="1" t="s">
        <v>262269</v>
      </c>
      <c r="D118310" s="1" t="s">
        <v>262298</v>
      </c>
      <c r="E118310" s="1" t="s">
        <v>4</v>
      </c>
      <c r="F118310" s="1" t="s">
        <v>262271</v>
      </c>
    </row>
    <row r="118311" spans="1:6" x14ac:dyDescent="0.3">
      <c r="A118311" s="1" t="s">
        <v>262299</v>
      </c>
      <c r="B118311" s="1" t="s">
        <v>262119</v>
      </c>
      <c r="C118311" s="1" t="s">
        <v>262157</v>
      </c>
      <c r="D118311" s="1" t="s">
        <v>262300</v>
      </c>
      <c r="E118311" s="1" t="s">
        <v>4</v>
      </c>
      <c r="F118311" s="1" t="s">
        <v>262301</v>
      </c>
    </row>
    <row r="118312" spans="1:6" x14ac:dyDescent="0.3">
      <c r="A118312" s="1" t="s">
        <v>262302</v>
      </c>
      <c r="B118312" s="1" t="s">
        <v>262119</v>
      </c>
      <c r="C118312" s="1" t="s">
        <v>262154</v>
      </c>
      <c r="D118312" s="1" t="s">
        <v>262303</v>
      </c>
      <c r="E118312" s="1" t="s">
        <v>262304</v>
      </c>
      <c r="F118312" s="1" t="s">
        <v>262305</v>
      </c>
    </row>
    <row r="118313" spans="1:6" x14ac:dyDescent="0.3">
      <c r="A118313" s="1" t="s">
        <v>262306</v>
      </c>
      <c r="B118313" s="1" t="s">
        <v>262119</v>
      </c>
      <c r="C118313" s="1" t="s">
        <v>262163</v>
      </c>
      <c r="D118313" s="1" t="s">
        <v>262303</v>
      </c>
      <c r="E118313" s="1" t="s">
        <v>262307</v>
      </c>
      <c r="F118313" s="1" t="s">
        <v>262308</v>
      </c>
    </row>
    <row r="118314" spans="1:6" x14ac:dyDescent="0.3">
      <c r="A118314" s="1" t="s">
        <v>262309</v>
      </c>
      <c r="B118314" s="1" t="s">
        <v>262119</v>
      </c>
      <c r="C118314" s="1" t="s">
        <v>262154</v>
      </c>
      <c r="D118314" s="1" t="s">
        <v>262310</v>
      </c>
      <c r="E118314" s="1" t="s">
        <v>262311</v>
      </c>
      <c r="F118314" s="1" t="s">
        <v>262312</v>
      </c>
    </row>
    <row r="118315" spans="1:6" x14ac:dyDescent="0.3">
      <c r="A118315" s="1" t="s">
        <v>262313</v>
      </c>
      <c r="B118315" s="1" t="s">
        <v>262119</v>
      </c>
      <c r="C118315" s="1" t="s">
        <v>262154</v>
      </c>
      <c r="D118315" s="1" t="s">
        <v>262310</v>
      </c>
      <c r="E118315" s="1" t="s">
        <v>262311</v>
      </c>
      <c r="F118315" s="1" t="s">
        <v>262305</v>
      </c>
    </row>
    <row r="118316" spans="1:6" x14ac:dyDescent="0.3">
      <c r="A118316" s="1" t="s">
        <v>262314</v>
      </c>
      <c r="B118316" s="1" t="s">
        <v>262119</v>
      </c>
      <c r="C118316" s="1" t="s">
        <v>262154</v>
      </c>
      <c r="D118316" s="1" t="s">
        <v>262315</v>
      </c>
      <c r="E118316" s="1" t="s">
        <v>262316</v>
      </c>
      <c r="F118316" s="1" t="s">
        <v>262305</v>
      </c>
    </row>
    <row r="118317" spans="1:6" x14ac:dyDescent="0.3">
      <c r="A118317" s="1" t="s">
        <v>262317</v>
      </c>
      <c r="B118317" s="1" t="s">
        <v>262119</v>
      </c>
      <c r="C118317" s="1" t="s">
        <v>262318</v>
      </c>
      <c r="D118317" s="1" t="s">
        <v>262319</v>
      </c>
      <c r="E118317" s="1" t="s">
        <v>262320</v>
      </c>
      <c r="F118317" s="1" t="s">
        <v>262321</v>
      </c>
    </row>
    <row r="118318" spans="1:6" x14ac:dyDescent="0.3">
      <c r="A118318" s="1" t="s">
        <v>262322</v>
      </c>
      <c r="B118318" s="1" t="s">
        <v>262119</v>
      </c>
      <c r="C118318" s="1" t="s">
        <v>262318</v>
      </c>
      <c r="D118318" s="1" t="s">
        <v>262319</v>
      </c>
      <c r="E118318" s="1" t="s">
        <v>262320</v>
      </c>
      <c r="F118318" s="1" t="s">
        <v>262323</v>
      </c>
    </row>
    <row r="118319" spans="1:6" x14ac:dyDescent="0.3">
      <c r="A118319" s="1" t="s">
        <v>262324</v>
      </c>
      <c r="B118319" s="1" t="s">
        <v>262119</v>
      </c>
      <c r="C118319" s="1" t="s">
        <v>262318</v>
      </c>
      <c r="D118319" s="1" t="s">
        <v>262319</v>
      </c>
      <c r="E118319" s="1" t="s">
        <v>262320</v>
      </c>
      <c r="F118319" s="1" t="s">
        <v>262325</v>
      </c>
    </row>
    <row r="118320" spans="1:6" x14ac:dyDescent="0.3">
      <c r="A118320" s="1" t="s">
        <v>262326</v>
      </c>
      <c r="B118320" s="1" t="s">
        <v>262119</v>
      </c>
      <c r="C118320" s="1" t="s">
        <v>262318</v>
      </c>
      <c r="D118320" s="1" t="s">
        <v>262327</v>
      </c>
      <c r="E118320" s="1" t="s">
        <v>4</v>
      </c>
      <c r="F118320" s="1" t="s">
        <v>262328</v>
      </c>
    </row>
    <row r="118321" spans="1:6" x14ac:dyDescent="0.3">
      <c r="A118321" s="1" t="s">
        <v>262329</v>
      </c>
      <c r="B118321" s="1" t="s">
        <v>262119</v>
      </c>
      <c r="C118321" s="1" t="s">
        <v>262318</v>
      </c>
      <c r="D118321" s="1" t="s">
        <v>262330</v>
      </c>
      <c r="E118321" s="1" t="s">
        <v>262320</v>
      </c>
      <c r="F118321" s="1" t="s">
        <v>262331</v>
      </c>
    </row>
    <row r="118322" spans="1:6" x14ac:dyDescent="0.3">
      <c r="A118322" s="1" t="s">
        <v>262332</v>
      </c>
      <c r="B118322" s="1" t="s">
        <v>262119</v>
      </c>
      <c r="C118322" s="1" t="s">
        <v>262318</v>
      </c>
      <c r="D118322" s="1" t="s">
        <v>262333</v>
      </c>
      <c r="E118322" s="1" t="s">
        <v>262320</v>
      </c>
      <c r="F118322" s="1" t="s">
        <v>262334</v>
      </c>
    </row>
    <row r="118323" spans="1:6" x14ac:dyDescent="0.3">
      <c r="A118323" s="1" t="s">
        <v>262335</v>
      </c>
      <c r="B118323" s="1" t="s">
        <v>262119</v>
      </c>
      <c r="C118323" s="1" t="s">
        <v>262336</v>
      </c>
      <c r="D118323" s="1" t="s">
        <v>262337</v>
      </c>
      <c r="E118323" s="1" t="s">
        <v>4</v>
      </c>
      <c r="F118323" s="1" t="s">
        <v>262338</v>
      </c>
    </row>
    <row r="118324" spans="1:6" x14ac:dyDescent="0.3">
      <c r="A118324" s="1" t="s">
        <v>262339</v>
      </c>
      <c r="B118324" s="1" t="s">
        <v>262119</v>
      </c>
      <c r="C118324" s="1" t="s">
        <v>262340</v>
      </c>
      <c r="D118324" s="1" t="s">
        <v>262337</v>
      </c>
      <c r="E118324" s="1" t="s">
        <v>4</v>
      </c>
      <c r="F118324" s="1" t="s">
        <v>262341</v>
      </c>
    </row>
    <row r="118325" spans="1:6" x14ac:dyDescent="0.3">
      <c r="A118325" s="1" t="s">
        <v>262342</v>
      </c>
      <c r="B118325" s="1" t="s">
        <v>262119</v>
      </c>
      <c r="C118325" s="1" t="s">
        <v>262273</v>
      </c>
      <c r="D118325" s="1" t="s">
        <v>262343</v>
      </c>
      <c r="E118325" s="1" t="s">
        <v>4</v>
      </c>
      <c r="F118325" s="1" t="s">
        <v>262344</v>
      </c>
    </row>
    <row r="118326" spans="1:6" x14ac:dyDescent="0.3">
      <c r="A118326" s="1" t="s">
        <v>262345</v>
      </c>
      <c r="B118326" s="1" t="s">
        <v>262119</v>
      </c>
      <c r="C118326" s="1" t="s">
        <v>262273</v>
      </c>
      <c r="D118326" s="1" t="s">
        <v>262346</v>
      </c>
      <c r="E118326" s="1" t="s">
        <v>4</v>
      </c>
      <c r="F118326" s="1" t="s">
        <v>262347</v>
      </c>
    </row>
    <row r="118327" spans="1:6" x14ac:dyDescent="0.3">
      <c r="A118327" s="1" t="s">
        <v>262348</v>
      </c>
      <c r="B118327" s="1" t="s">
        <v>262119</v>
      </c>
      <c r="C118327" s="1" t="s">
        <v>262154</v>
      </c>
      <c r="D118327" s="1" t="s">
        <v>262349</v>
      </c>
      <c r="E118327" s="1" t="s">
        <v>4</v>
      </c>
      <c r="F118327" s="1" t="s">
        <v>262350</v>
      </c>
    </row>
    <row r="118328" spans="1:6" x14ac:dyDescent="0.3">
      <c r="A118328" s="1" t="s">
        <v>262351</v>
      </c>
      <c r="B118328" s="1" t="s">
        <v>262119</v>
      </c>
      <c r="C118328" s="1" t="s">
        <v>262154</v>
      </c>
      <c r="D118328" s="1" t="s">
        <v>262349</v>
      </c>
      <c r="E118328" s="1" t="s">
        <v>262352</v>
      </c>
      <c r="F118328" s="1" t="s">
        <v>262353</v>
      </c>
    </row>
    <row r="118329" spans="1:6" x14ac:dyDescent="0.3">
      <c r="A118329" s="1" t="s">
        <v>262354</v>
      </c>
      <c r="B118329" s="1" t="s">
        <v>262119</v>
      </c>
      <c r="C118329" s="1" t="s">
        <v>262154</v>
      </c>
      <c r="D118329" s="1" t="s">
        <v>262349</v>
      </c>
      <c r="E118329" s="1" t="s">
        <v>262352</v>
      </c>
      <c r="F118329" s="1" t="s">
        <v>262355</v>
      </c>
    </row>
    <row r="118330" spans="1:6" x14ac:dyDescent="0.3">
      <c r="A118330" s="1" t="s">
        <v>262356</v>
      </c>
      <c r="B118330" s="1" t="s">
        <v>262119</v>
      </c>
      <c r="C118330" s="1" t="s">
        <v>262154</v>
      </c>
      <c r="D118330" s="1" t="s">
        <v>262349</v>
      </c>
      <c r="E118330" s="1" t="s">
        <v>262352</v>
      </c>
      <c r="F118330" s="1" t="s">
        <v>262357</v>
      </c>
    </row>
    <row r="118331" spans="1:6" x14ac:dyDescent="0.3">
      <c r="A118331" s="1" t="s">
        <v>262358</v>
      </c>
      <c r="B118331" s="1" t="s">
        <v>262119</v>
      </c>
      <c r="C118331" s="1" t="s">
        <v>262154</v>
      </c>
      <c r="D118331" s="1" t="s">
        <v>262349</v>
      </c>
      <c r="E118331" s="1" t="s">
        <v>262352</v>
      </c>
      <c r="F118331" s="1" t="s">
        <v>262359</v>
      </c>
    </row>
    <row r="118332" spans="1:6" x14ac:dyDescent="0.3">
      <c r="A118332" s="1" t="s">
        <v>262360</v>
      </c>
      <c r="B118332" s="1" t="s">
        <v>262119</v>
      </c>
      <c r="C118332" s="1" t="s">
        <v>262154</v>
      </c>
      <c r="D118332" s="1" t="s">
        <v>262349</v>
      </c>
      <c r="E118332" s="1" t="s">
        <v>262352</v>
      </c>
      <c r="F118332" s="1" t="s">
        <v>262361</v>
      </c>
    </row>
    <row r="118333" spans="1:6" x14ac:dyDescent="0.3">
      <c r="A118333" s="1" t="s">
        <v>262362</v>
      </c>
      <c r="B118333" s="1" t="s">
        <v>262119</v>
      </c>
      <c r="C118333" s="1" t="s">
        <v>262154</v>
      </c>
      <c r="D118333" s="1" t="s">
        <v>262349</v>
      </c>
      <c r="E118333" s="1" t="s">
        <v>262352</v>
      </c>
      <c r="F118333" s="1" t="s">
        <v>262363</v>
      </c>
    </row>
    <row r="118334" spans="1:6" x14ac:dyDescent="0.3">
      <c r="A118334" s="1" t="s">
        <v>262364</v>
      </c>
      <c r="B118334" s="1" t="s">
        <v>262119</v>
      </c>
      <c r="C118334" s="1" t="s">
        <v>262154</v>
      </c>
      <c r="D118334" s="1" t="s">
        <v>262365</v>
      </c>
      <c r="E118334" s="1" t="s">
        <v>262352</v>
      </c>
      <c r="F118334" s="1" t="s">
        <v>262366</v>
      </c>
    </row>
    <row r="118335" spans="1:6" x14ac:dyDescent="0.3">
      <c r="A118335" s="1" t="s">
        <v>262367</v>
      </c>
      <c r="B118335" s="1" t="s">
        <v>262119</v>
      </c>
      <c r="C118335" s="1" t="s">
        <v>262154</v>
      </c>
      <c r="D118335" s="1" t="s">
        <v>262368</v>
      </c>
      <c r="E118335" s="1" t="s">
        <v>4</v>
      </c>
      <c r="F118335" s="1" t="s">
        <v>262369</v>
      </c>
    </row>
    <row r="118336" spans="1:6" x14ac:dyDescent="0.3">
      <c r="A118336" s="1" t="s">
        <v>262370</v>
      </c>
      <c r="B118336" s="1" t="s">
        <v>262119</v>
      </c>
      <c r="C118336" s="1" t="s">
        <v>262154</v>
      </c>
      <c r="D118336" s="1" t="s">
        <v>262371</v>
      </c>
      <c r="E118336" s="1" t="s">
        <v>262352</v>
      </c>
      <c r="F118336" s="1" t="s">
        <v>262372</v>
      </c>
    </row>
    <row r="118337" spans="1:6" x14ac:dyDescent="0.3">
      <c r="A118337" s="1" t="s">
        <v>262373</v>
      </c>
      <c r="B118337" s="1" t="s">
        <v>262119</v>
      </c>
      <c r="C118337" s="1" t="s">
        <v>262154</v>
      </c>
      <c r="D118337" s="1" t="s">
        <v>262371</v>
      </c>
      <c r="E118337" s="1" t="s">
        <v>262352</v>
      </c>
      <c r="F118337" s="1" t="s">
        <v>262374</v>
      </c>
    </row>
    <row r="118338" spans="1:6" x14ac:dyDescent="0.3">
      <c r="A118338" s="1" t="s">
        <v>262375</v>
      </c>
      <c r="B118338" s="1" t="s">
        <v>262119</v>
      </c>
      <c r="C118338" s="1" t="s">
        <v>262154</v>
      </c>
      <c r="D118338" s="1" t="s">
        <v>262371</v>
      </c>
      <c r="E118338" s="1" t="s">
        <v>262352</v>
      </c>
      <c r="F118338" s="1" t="s">
        <v>262376</v>
      </c>
    </row>
    <row r="118339" spans="1:6" x14ac:dyDescent="0.3">
      <c r="A118339" s="1" t="s">
        <v>262377</v>
      </c>
      <c r="B118339" s="1" t="s">
        <v>262119</v>
      </c>
      <c r="C118339" s="1" t="s">
        <v>262154</v>
      </c>
      <c r="D118339" s="1" t="s">
        <v>262371</v>
      </c>
      <c r="E118339" s="1" t="s">
        <v>262352</v>
      </c>
      <c r="F118339" s="1" t="s">
        <v>262353</v>
      </c>
    </row>
    <row r="118340" spans="1:6" x14ac:dyDescent="0.3">
      <c r="A118340" s="1" t="s">
        <v>262378</v>
      </c>
      <c r="B118340" s="1" t="s">
        <v>262119</v>
      </c>
      <c r="C118340" s="1" t="s">
        <v>262379</v>
      </c>
      <c r="D118340" s="1" t="s">
        <v>262380</v>
      </c>
      <c r="E118340" s="1" t="s">
        <v>262381</v>
      </c>
      <c r="F118340" s="1" t="s">
        <v>262382</v>
      </c>
    </row>
    <row r="118341" spans="1:6" x14ac:dyDescent="0.3">
      <c r="A118341" s="1" t="s">
        <v>262383</v>
      </c>
      <c r="B118341" s="1" t="s">
        <v>262119</v>
      </c>
      <c r="C118341" s="1" t="s">
        <v>262379</v>
      </c>
      <c r="D118341" s="1" t="s">
        <v>262380</v>
      </c>
      <c r="E118341" s="1" t="s">
        <v>262381</v>
      </c>
      <c r="F118341" s="1" t="s">
        <v>262384</v>
      </c>
    </row>
    <row r="118342" spans="1:6" x14ac:dyDescent="0.3">
      <c r="A118342" s="1" t="s">
        <v>262385</v>
      </c>
      <c r="B118342" s="1" t="s">
        <v>262119</v>
      </c>
      <c r="C118342" s="1" t="s">
        <v>262379</v>
      </c>
      <c r="D118342" s="1" t="s">
        <v>262380</v>
      </c>
      <c r="E118342" s="1" t="s">
        <v>262381</v>
      </c>
      <c r="F118342" s="1" t="s">
        <v>262386</v>
      </c>
    </row>
    <row r="118343" spans="1:6" x14ac:dyDescent="0.3">
      <c r="A118343" s="1" t="s">
        <v>262387</v>
      </c>
      <c r="B118343" s="1" t="s">
        <v>262119</v>
      </c>
      <c r="C118343" s="1" t="s">
        <v>262379</v>
      </c>
      <c r="D118343" s="1" t="s">
        <v>262380</v>
      </c>
      <c r="E118343" s="1" t="s">
        <v>262381</v>
      </c>
      <c r="F118343" s="1" t="s">
        <v>262388</v>
      </c>
    </row>
    <row r="118344" spans="1:6" x14ac:dyDescent="0.3">
      <c r="A118344" s="1" t="s">
        <v>262389</v>
      </c>
      <c r="B118344" s="1" t="s">
        <v>262119</v>
      </c>
      <c r="C118344" s="1" t="s">
        <v>262154</v>
      </c>
      <c r="D118344" s="1" t="s">
        <v>262390</v>
      </c>
      <c r="E118344" s="1" t="s">
        <v>262352</v>
      </c>
      <c r="F118344" s="1" t="s">
        <v>262391</v>
      </c>
    </row>
    <row r="118345" spans="1:6" x14ac:dyDescent="0.3">
      <c r="A118345" s="1" t="s">
        <v>262392</v>
      </c>
      <c r="B118345" s="1" t="s">
        <v>262119</v>
      </c>
      <c r="C118345" s="1" t="s">
        <v>262379</v>
      </c>
      <c r="D118345" s="1" t="s">
        <v>262393</v>
      </c>
      <c r="E118345" s="1" t="s">
        <v>4</v>
      </c>
      <c r="F118345" s="1" t="s">
        <v>262394</v>
      </c>
    </row>
    <row r="118346" spans="1:6" x14ac:dyDescent="0.3">
      <c r="A118346" s="1" t="s">
        <v>262395</v>
      </c>
      <c r="B118346" s="1" t="s">
        <v>262119</v>
      </c>
      <c r="C118346" s="1" t="s">
        <v>262379</v>
      </c>
      <c r="D118346" s="1" t="s">
        <v>262393</v>
      </c>
      <c r="E118346" s="1" t="s">
        <v>4</v>
      </c>
      <c r="F118346" s="1" t="s">
        <v>262396</v>
      </c>
    </row>
    <row r="118347" spans="1:6" x14ac:dyDescent="0.3">
      <c r="A118347" s="1" t="s">
        <v>262397</v>
      </c>
      <c r="B118347" s="1" t="s">
        <v>262119</v>
      </c>
      <c r="C118347" s="1" t="s">
        <v>262379</v>
      </c>
      <c r="D118347" s="1" t="s">
        <v>262393</v>
      </c>
      <c r="E118347" s="1" t="s">
        <v>262398</v>
      </c>
      <c r="F118347" s="1" t="s">
        <v>262399</v>
      </c>
    </row>
    <row r="118348" spans="1:6" x14ac:dyDescent="0.3">
      <c r="A118348" s="1" t="s">
        <v>262400</v>
      </c>
      <c r="B118348" s="1" t="s">
        <v>262119</v>
      </c>
      <c r="C118348" s="1" t="s">
        <v>262154</v>
      </c>
      <c r="D118348" s="1" t="s">
        <v>262393</v>
      </c>
      <c r="E118348" s="1" t="s">
        <v>262352</v>
      </c>
      <c r="F118348" s="1" t="s">
        <v>262401</v>
      </c>
    </row>
    <row r="118349" spans="1:6" x14ac:dyDescent="0.3">
      <c r="A118349" s="1" t="s">
        <v>262402</v>
      </c>
      <c r="B118349" s="1" t="s">
        <v>262119</v>
      </c>
      <c r="C118349" s="1" t="s">
        <v>262403</v>
      </c>
      <c r="D118349" s="1" t="s">
        <v>262393</v>
      </c>
      <c r="E118349" s="1" t="s">
        <v>4</v>
      </c>
      <c r="F118349" s="1" t="s">
        <v>262404</v>
      </c>
    </row>
    <row r="118350" spans="1:6" x14ac:dyDescent="0.3">
      <c r="A118350" s="1" t="s">
        <v>262405</v>
      </c>
      <c r="B118350" s="1" t="s">
        <v>262119</v>
      </c>
      <c r="C118350" s="1" t="s">
        <v>262403</v>
      </c>
      <c r="D118350" s="1" t="s">
        <v>262393</v>
      </c>
      <c r="E118350" s="1" t="s">
        <v>4</v>
      </c>
      <c r="F118350" s="1" t="s">
        <v>262406</v>
      </c>
    </row>
    <row r="118351" spans="1:6" x14ac:dyDescent="0.3">
      <c r="A118351" s="1" t="s">
        <v>262407</v>
      </c>
      <c r="B118351" s="1" t="s">
        <v>262119</v>
      </c>
      <c r="C118351" s="1" t="s">
        <v>262403</v>
      </c>
      <c r="D118351" s="1" t="s">
        <v>262393</v>
      </c>
      <c r="E118351" s="1" t="s">
        <v>4</v>
      </c>
      <c r="F118351" s="1" t="s">
        <v>262408</v>
      </c>
    </row>
    <row r="118352" spans="1:6" x14ac:dyDescent="0.3">
      <c r="A118352" s="1" t="s">
        <v>262409</v>
      </c>
      <c r="B118352" s="1" t="s">
        <v>262119</v>
      </c>
      <c r="C118352" s="1" t="s">
        <v>262403</v>
      </c>
      <c r="D118352" s="1" t="s">
        <v>262393</v>
      </c>
      <c r="E118352" s="1" t="s">
        <v>4</v>
      </c>
      <c r="F118352" s="1" t="s">
        <v>262410</v>
      </c>
    </row>
    <row r="118353" spans="1:6" x14ac:dyDescent="0.3">
      <c r="A118353" s="1" t="s">
        <v>262411</v>
      </c>
      <c r="B118353" s="1" t="s">
        <v>262119</v>
      </c>
      <c r="C118353" s="1" t="s">
        <v>262403</v>
      </c>
      <c r="D118353" s="1" t="s">
        <v>262393</v>
      </c>
      <c r="E118353" s="1" t="s">
        <v>4</v>
      </c>
      <c r="F118353" s="1" t="s">
        <v>262412</v>
      </c>
    </row>
    <row r="118354" spans="1:6" x14ac:dyDescent="0.3">
      <c r="A118354" s="1" t="s">
        <v>262413</v>
      </c>
      <c r="B118354" s="1" t="s">
        <v>262119</v>
      </c>
      <c r="C118354" s="1" t="s">
        <v>262379</v>
      </c>
      <c r="D118354" s="1" t="s">
        <v>262414</v>
      </c>
      <c r="E118354" s="1" t="s">
        <v>262398</v>
      </c>
      <c r="F118354" s="1" t="s">
        <v>262415</v>
      </c>
    </row>
    <row r="118355" spans="1:6" x14ac:dyDescent="0.3">
      <c r="A118355" s="1" t="s">
        <v>262416</v>
      </c>
      <c r="B118355" s="1" t="s">
        <v>262119</v>
      </c>
      <c r="C118355" s="1" t="s">
        <v>262379</v>
      </c>
      <c r="D118355" s="1" t="s">
        <v>262414</v>
      </c>
      <c r="E118355" s="1" t="s">
        <v>262398</v>
      </c>
      <c r="F118355" s="1" t="s">
        <v>262417</v>
      </c>
    </row>
    <row r="118356" spans="1:6" x14ac:dyDescent="0.3">
      <c r="A118356" s="1" t="s">
        <v>262418</v>
      </c>
      <c r="B118356" s="1" t="s">
        <v>262119</v>
      </c>
      <c r="C118356" s="1" t="s">
        <v>262379</v>
      </c>
      <c r="D118356" s="1" t="s">
        <v>262414</v>
      </c>
      <c r="E118356" s="1" t="s">
        <v>262398</v>
      </c>
      <c r="F118356" s="1" t="s">
        <v>262419</v>
      </c>
    </row>
    <row r="118357" spans="1:6" x14ac:dyDescent="0.3">
      <c r="A118357" s="1" t="s">
        <v>262420</v>
      </c>
      <c r="B118357" s="1" t="s">
        <v>262119</v>
      </c>
      <c r="C118357" s="1" t="s">
        <v>262379</v>
      </c>
      <c r="D118357" s="1" t="s">
        <v>262414</v>
      </c>
      <c r="E118357" s="1" t="s">
        <v>262421</v>
      </c>
      <c r="F118357" s="1" t="s">
        <v>262422</v>
      </c>
    </row>
    <row r="118358" spans="1:6" x14ac:dyDescent="0.3">
      <c r="A118358" s="1" t="s">
        <v>262423</v>
      </c>
      <c r="B118358" s="1" t="s">
        <v>262119</v>
      </c>
      <c r="C118358" s="1" t="s">
        <v>262379</v>
      </c>
      <c r="D118358" s="1" t="s">
        <v>262414</v>
      </c>
      <c r="E118358" s="1" t="s">
        <v>262424</v>
      </c>
      <c r="F118358" s="1" t="s">
        <v>262425</v>
      </c>
    </row>
    <row r="118359" spans="1:6" x14ac:dyDescent="0.3">
      <c r="A118359" s="1" t="s">
        <v>262426</v>
      </c>
      <c r="B118359" s="1" t="s">
        <v>262119</v>
      </c>
      <c r="C118359" s="1" t="s">
        <v>262379</v>
      </c>
      <c r="D118359" s="1" t="s">
        <v>262414</v>
      </c>
      <c r="E118359" s="1" t="s">
        <v>262398</v>
      </c>
      <c r="F118359" s="1" t="s">
        <v>262427</v>
      </c>
    </row>
    <row r="118360" spans="1:6" x14ac:dyDescent="0.3">
      <c r="A118360" s="1" t="s">
        <v>262428</v>
      </c>
      <c r="B118360" s="1" t="s">
        <v>262119</v>
      </c>
      <c r="C118360" s="1" t="s">
        <v>262379</v>
      </c>
      <c r="D118360" s="1" t="s">
        <v>262414</v>
      </c>
      <c r="E118360" s="1" t="s">
        <v>262398</v>
      </c>
      <c r="F118360" s="1" t="s">
        <v>262429</v>
      </c>
    </row>
    <row r="118361" spans="1:6" x14ac:dyDescent="0.3">
      <c r="A118361" s="1" t="s">
        <v>262430</v>
      </c>
      <c r="B118361" s="1" t="s">
        <v>262119</v>
      </c>
      <c r="C118361" s="1" t="s">
        <v>262154</v>
      </c>
      <c r="D118361" s="1" t="s">
        <v>262414</v>
      </c>
      <c r="E118361" s="1" t="s">
        <v>262352</v>
      </c>
      <c r="F118361" s="1" t="s">
        <v>262431</v>
      </c>
    </row>
    <row r="118362" spans="1:6" x14ac:dyDescent="0.3">
      <c r="A118362" s="1" t="s">
        <v>262432</v>
      </c>
      <c r="B118362" s="1" t="s">
        <v>262119</v>
      </c>
      <c r="C118362" s="1" t="s">
        <v>262154</v>
      </c>
      <c r="D118362" s="1" t="s">
        <v>262414</v>
      </c>
      <c r="E118362" s="1" t="s">
        <v>262352</v>
      </c>
      <c r="F118362" s="1" t="s">
        <v>262433</v>
      </c>
    </row>
    <row r="118363" spans="1:6" x14ac:dyDescent="0.3">
      <c r="A118363" s="1" t="s">
        <v>262434</v>
      </c>
      <c r="B118363" s="1" t="s">
        <v>262119</v>
      </c>
      <c r="C118363" s="1" t="s">
        <v>262154</v>
      </c>
      <c r="D118363" s="1" t="s">
        <v>262435</v>
      </c>
      <c r="E118363" s="1" t="s">
        <v>4</v>
      </c>
      <c r="F118363" s="1" t="s">
        <v>262436</v>
      </c>
    </row>
    <row r="118364" spans="1:6" x14ac:dyDescent="0.3">
      <c r="A118364" s="1" t="s">
        <v>262437</v>
      </c>
      <c r="B118364" s="1" t="s">
        <v>262119</v>
      </c>
      <c r="C118364" s="1" t="s">
        <v>262154</v>
      </c>
      <c r="D118364" s="1" t="s">
        <v>262435</v>
      </c>
      <c r="E118364" s="1" t="s">
        <v>4</v>
      </c>
      <c r="F118364" s="1" t="s">
        <v>262438</v>
      </c>
    </row>
    <row r="118365" spans="1:6" x14ac:dyDescent="0.3">
      <c r="A118365" s="1" t="s">
        <v>262439</v>
      </c>
      <c r="B118365" s="1" t="s">
        <v>262119</v>
      </c>
      <c r="C118365" s="1" t="s">
        <v>262154</v>
      </c>
      <c r="D118365" s="1" t="s">
        <v>262440</v>
      </c>
      <c r="E118365" s="1" t="s">
        <v>262441</v>
      </c>
      <c r="F118365" s="1" t="s">
        <v>262442</v>
      </c>
    </row>
    <row r="118366" spans="1:6" x14ac:dyDescent="0.3">
      <c r="A118366" s="1" t="s">
        <v>262443</v>
      </c>
      <c r="B118366" s="1" t="s">
        <v>262119</v>
      </c>
      <c r="C118366" s="1" t="s">
        <v>262154</v>
      </c>
      <c r="D118366" s="1" t="s">
        <v>262440</v>
      </c>
      <c r="E118366" s="1" t="s">
        <v>262441</v>
      </c>
      <c r="F118366" s="1" t="s">
        <v>262444</v>
      </c>
    </row>
    <row r="118367" spans="1:6" x14ac:dyDescent="0.3">
      <c r="A118367" s="1" t="s">
        <v>262445</v>
      </c>
      <c r="B118367" s="1" t="s">
        <v>262119</v>
      </c>
      <c r="C118367" s="1" t="s">
        <v>262154</v>
      </c>
      <c r="D118367" s="1" t="s">
        <v>262441</v>
      </c>
      <c r="E118367" s="1" t="s">
        <v>262352</v>
      </c>
      <c r="F118367" s="1" t="s">
        <v>262446</v>
      </c>
    </row>
    <row r="118368" spans="1:6" x14ac:dyDescent="0.3">
      <c r="A118368" s="1" t="s">
        <v>262447</v>
      </c>
      <c r="B118368" s="1" t="s">
        <v>262119</v>
      </c>
      <c r="C118368" s="1" t="s">
        <v>262154</v>
      </c>
      <c r="D118368" s="1" t="s">
        <v>262448</v>
      </c>
      <c r="E118368" s="1" t="s">
        <v>262352</v>
      </c>
      <c r="F118368" s="1" t="s">
        <v>262449</v>
      </c>
    </row>
    <row r="118369" spans="1:6" x14ac:dyDescent="0.3">
      <c r="A118369" s="1" t="s">
        <v>262450</v>
      </c>
      <c r="B118369" s="1" t="s">
        <v>262119</v>
      </c>
      <c r="C118369" s="1" t="s">
        <v>262154</v>
      </c>
      <c r="D118369" s="1" t="s">
        <v>262448</v>
      </c>
      <c r="E118369" s="1" t="s">
        <v>262352</v>
      </c>
      <c r="F118369" s="1" t="s">
        <v>262451</v>
      </c>
    </row>
    <row r="118370" spans="1:6" x14ac:dyDescent="0.3">
      <c r="A118370" s="1" t="s">
        <v>262452</v>
      </c>
      <c r="B118370" s="1" t="s">
        <v>262119</v>
      </c>
      <c r="C118370" s="1" t="s">
        <v>262453</v>
      </c>
      <c r="D118370" s="1" t="s">
        <v>262454</v>
      </c>
      <c r="E118370" s="1" t="s">
        <v>4</v>
      </c>
      <c r="F118370" s="1" t="s">
        <v>262455</v>
      </c>
    </row>
    <row r="118371" spans="1:6" x14ac:dyDescent="0.3">
      <c r="A118371" s="1" t="s">
        <v>262456</v>
      </c>
      <c r="B118371" s="1" t="s">
        <v>262119</v>
      </c>
      <c r="C118371" s="1" t="s">
        <v>262453</v>
      </c>
      <c r="D118371" s="1" t="s">
        <v>262421</v>
      </c>
      <c r="E118371" s="1" t="s">
        <v>4</v>
      </c>
      <c r="F118371" s="1" t="s">
        <v>262455</v>
      </c>
    </row>
    <row r="118372" spans="1:6" x14ac:dyDescent="0.3">
      <c r="A118372" s="1" t="s">
        <v>262457</v>
      </c>
      <c r="B118372" s="1" t="s">
        <v>262119</v>
      </c>
      <c r="C118372" s="1" t="s">
        <v>262154</v>
      </c>
      <c r="D118372" s="1" t="s">
        <v>262458</v>
      </c>
      <c r="E118372" s="1" t="s">
        <v>262352</v>
      </c>
      <c r="F118372" s="1" t="s">
        <v>262459</v>
      </c>
    </row>
    <row r="118373" spans="1:6" x14ac:dyDescent="0.3">
      <c r="A118373" s="1" t="s">
        <v>262460</v>
      </c>
      <c r="B118373" s="1" t="s">
        <v>262119</v>
      </c>
      <c r="C118373" s="1" t="s">
        <v>262154</v>
      </c>
      <c r="D118373" s="1" t="s">
        <v>262458</v>
      </c>
      <c r="E118373" s="1" t="s">
        <v>262352</v>
      </c>
      <c r="F118373" s="1" t="s">
        <v>262461</v>
      </c>
    </row>
    <row r="118374" spans="1:6" x14ac:dyDescent="0.3">
      <c r="A118374" s="1" t="s">
        <v>262462</v>
      </c>
      <c r="B118374" s="1" t="s">
        <v>262119</v>
      </c>
      <c r="C118374" s="1" t="s">
        <v>262154</v>
      </c>
      <c r="D118374" s="1" t="s">
        <v>262458</v>
      </c>
      <c r="E118374" s="1" t="s">
        <v>262352</v>
      </c>
      <c r="F118374" s="1" t="s">
        <v>262446</v>
      </c>
    </row>
    <row r="118375" spans="1:6" x14ac:dyDescent="0.3">
      <c r="A118375" s="1" t="s">
        <v>262463</v>
      </c>
      <c r="B118375" s="1" t="s">
        <v>262119</v>
      </c>
      <c r="C118375" s="1" t="s">
        <v>262464</v>
      </c>
      <c r="D118375" s="1" t="s">
        <v>262465</v>
      </c>
      <c r="E118375" s="1" t="s">
        <v>4</v>
      </c>
      <c r="F118375" s="1" t="s">
        <v>262466</v>
      </c>
    </row>
    <row r="118376" spans="1:6" x14ac:dyDescent="0.3">
      <c r="A118376" s="1" t="s">
        <v>262467</v>
      </c>
      <c r="B118376" s="1" t="s">
        <v>262119</v>
      </c>
      <c r="C118376" s="1" t="s">
        <v>262154</v>
      </c>
      <c r="D118376" s="1" t="s">
        <v>262465</v>
      </c>
      <c r="E118376" s="1" t="s">
        <v>262352</v>
      </c>
      <c r="F118376" s="1" t="s">
        <v>262372</v>
      </c>
    </row>
    <row r="118377" spans="1:6" x14ac:dyDescent="0.3">
      <c r="A118377" s="1" t="s">
        <v>262468</v>
      </c>
      <c r="B118377" s="1" t="s">
        <v>262119</v>
      </c>
      <c r="C118377" s="1" t="s">
        <v>262154</v>
      </c>
      <c r="D118377" s="1" t="s">
        <v>262465</v>
      </c>
      <c r="E118377" s="1" t="s">
        <v>262352</v>
      </c>
      <c r="F118377" s="1" t="s">
        <v>262401</v>
      </c>
    </row>
    <row r="118378" spans="1:6" x14ac:dyDescent="0.3">
      <c r="A118378" s="1" t="s">
        <v>262469</v>
      </c>
      <c r="B118378" s="1" t="s">
        <v>262119</v>
      </c>
      <c r="C118378" s="1" t="s">
        <v>262154</v>
      </c>
      <c r="D118378" s="1" t="s">
        <v>262465</v>
      </c>
      <c r="E118378" s="1" t="s">
        <v>262352</v>
      </c>
      <c r="F118378" s="1" t="s">
        <v>262431</v>
      </c>
    </row>
    <row r="118379" spans="1:6" x14ac:dyDescent="0.3">
      <c r="A118379" s="1" t="s">
        <v>262470</v>
      </c>
      <c r="B118379" s="1" t="s">
        <v>262119</v>
      </c>
      <c r="C118379" s="1" t="s">
        <v>262154</v>
      </c>
      <c r="D118379" s="1" t="s">
        <v>262465</v>
      </c>
      <c r="E118379" s="1" t="s">
        <v>262352</v>
      </c>
      <c r="F118379" s="1" t="s">
        <v>262433</v>
      </c>
    </row>
    <row r="118380" spans="1:6" x14ac:dyDescent="0.3">
      <c r="A118380" s="1" t="s">
        <v>262471</v>
      </c>
      <c r="B118380" s="1" t="s">
        <v>262119</v>
      </c>
      <c r="C118380" s="1" t="s">
        <v>262472</v>
      </c>
      <c r="D118380" s="1" t="s">
        <v>262465</v>
      </c>
      <c r="E118380" s="1" t="s">
        <v>4</v>
      </c>
      <c r="F118380" s="1" t="s">
        <v>262473</v>
      </c>
    </row>
    <row r="118381" spans="1:6" x14ac:dyDescent="0.3">
      <c r="A118381" s="1" t="s">
        <v>262474</v>
      </c>
      <c r="B118381" s="1" t="s">
        <v>262119</v>
      </c>
      <c r="C118381" s="1" t="s">
        <v>262475</v>
      </c>
      <c r="D118381" s="1" t="s">
        <v>262476</v>
      </c>
      <c r="E118381" s="1" t="s">
        <v>262477</v>
      </c>
      <c r="F118381" s="1" t="s">
        <v>262372</v>
      </c>
    </row>
    <row r="118382" spans="1:6" x14ac:dyDescent="0.3">
      <c r="A118382" s="1" t="s">
        <v>262478</v>
      </c>
      <c r="B118382" s="1" t="s">
        <v>262119</v>
      </c>
      <c r="C118382" s="1" t="s">
        <v>262475</v>
      </c>
      <c r="D118382" s="1" t="s">
        <v>262476</v>
      </c>
      <c r="E118382" s="1" t="s">
        <v>4</v>
      </c>
      <c r="F118382" s="1" t="s">
        <v>262479</v>
      </c>
    </row>
    <row r="118383" spans="1:6" x14ac:dyDescent="0.3">
      <c r="A118383" s="1" t="s">
        <v>262480</v>
      </c>
      <c r="B118383" s="1" t="s">
        <v>262119</v>
      </c>
      <c r="C118383" s="1" t="s">
        <v>262475</v>
      </c>
      <c r="D118383" s="1" t="s">
        <v>262476</v>
      </c>
      <c r="E118383" s="1" t="s">
        <v>262481</v>
      </c>
      <c r="F118383" s="1" t="s">
        <v>262473</v>
      </c>
    </row>
    <row r="118384" spans="1:6" x14ac:dyDescent="0.3">
      <c r="A118384" s="1" t="s">
        <v>262482</v>
      </c>
      <c r="B118384" s="1" t="s">
        <v>262119</v>
      </c>
      <c r="C118384" s="1" t="s">
        <v>262154</v>
      </c>
      <c r="D118384" s="1" t="s">
        <v>262476</v>
      </c>
      <c r="E118384" s="1" t="s">
        <v>262483</v>
      </c>
      <c r="F118384" s="1" t="s">
        <v>262484</v>
      </c>
    </row>
    <row r="118385" spans="1:6" x14ac:dyDescent="0.3">
      <c r="A118385" s="1" t="s">
        <v>262485</v>
      </c>
      <c r="B118385" s="1" t="s">
        <v>262119</v>
      </c>
      <c r="C118385" s="1" t="s">
        <v>262154</v>
      </c>
      <c r="D118385" s="1" t="s">
        <v>262476</v>
      </c>
      <c r="E118385" s="1" t="s">
        <v>262486</v>
      </c>
      <c r="F118385" s="1" t="s">
        <v>262366</v>
      </c>
    </row>
    <row r="118386" spans="1:6" x14ac:dyDescent="0.3">
      <c r="A118386" s="1" t="s">
        <v>262487</v>
      </c>
      <c r="B118386" s="1" t="s">
        <v>262119</v>
      </c>
      <c r="C118386" s="1" t="s">
        <v>262154</v>
      </c>
      <c r="D118386" s="1" t="s">
        <v>262476</v>
      </c>
      <c r="E118386" s="1" t="s">
        <v>4</v>
      </c>
      <c r="F118386" s="1" t="s">
        <v>262488</v>
      </c>
    </row>
    <row r="118387" spans="1:6" x14ac:dyDescent="0.3">
      <c r="A118387" s="1" t="s">
        <v>262489</v>
      </c>
      <c r="B118387" s="1" t="s">
        <v>262119</v>
      </c>
      <c r="C118387" s="1" t="s">
        <v>262154</v>
      </c>
      <c r="D118387" s="1" t="s">
        <v>262476</v>
      </c>
      <c r="E118387" s="1" t="s">
        <v>4</v>
      </c>
      <c r="F118387" s="1" t="s">
        <v>262490</v>
      </c>
    </row>
    <row r="118388" spans="1:6" x14ac:dyDescent="0.3">
      <c r="A118388" s="1" t="s">
        <v>262491</v>
      </c>
      <c r="B118388" s="1" t="s">
        <v>262119</v>
      </c>
      <c r="C118388" s="1" t="s">
        <v>262154</v>
      </c>
      <c r="D118388" s="1" t="s">
        <v>262476</v>
      </c>
      <c r="E118388" s="1" t="s">
        <v>262398</v>
      </c>
      <c r="F118388" s="1" t="s">
        <v>262449</v>
      </c>
    </row>
    <row r="118389" spans="1:6" x14ac:dyDescent="0.3">
      <c r="A118389" s="1" t="s">
        <v>262492</v>
      </c>
      <c r="B118389" s="1" t="s">
        <v>262119</v>
      </c>
      <c r="C118389" s="1" t="s">
        <v>262154</v>
      </c>
      <c r="D118389" s="1" t="s">
        <v>262476</v>
      </c>
      <c r="E118389" s="1" t="s">
        <v>262398</v>
      </c>
      <c r="F118389" s="1" t="s">
        <v>262451</v>
      </c>
    </row>
    <row r="118390" spans="1:6" x14ac:dyDescent="0.3">
      <c r="A118390" s="1" t="s">
        <v>262493</v>
      </c>
      <c r="B118390" s="1" t="s">
        <v>262119</v>
      </c>
      <c r="C118390" s="1" t="s">
        <v>262154</v>
      </c>
      <c r="D118390" s="1" t="s">
        <v>262476</v>
      </c>
      <c r="E118390" s="1" t="s">
        <v>262483</v>
      </c>
      <c r="F118390" s="1" t="s">
        <v>262355</v>
      </c>
    </row>
    <row r="118391" spans="1:6" x14ac:dyDescent="0.3">
      <c r="A118391" s="1" t="s">
        <v>262494</v>
      </c>
      <c r="B118391" s="1" t="s">
        <v>262119</v>
      </c>
      <c r="C118391" s="1" t="s">
        <v>262154</v>
      </c>
      <c r="D118391" s="1" t="s">
        <v>262476</v>
      </c>
      <c r="E118391" s="1" t="s">
        <v>262483</v>
      </c>
      <c r="F118391" s="1" t="s">
        <v>262357</v>
      </c>
    </row>
    <row r="118392" spans="1:6" x14ac:dyDescent="0.3">
      <c r="A118392" s="1" t="s">
        <v>262495</v>
      </c>
      <c r="B118392" s="1" t="s">
        <v>262119</v>
      </c>
      <c r="C118392" s="1" t="s">
        <v>262154</v>
      </c>
      <c r="D118392" s="1" t="s">
        <v>262476</v>
      </c>
      <c r="E118392" s="1" t="s">
        <v>4</v>
      </c>
      <c r="F118392" s="1" t="s">
        <v>262459</v>
      </c>
    </row>
    <row r="118393" spans="1:6" x14ac:dyDescent="0.3">
      <c r="A118393" s="1" t="s">
        <v>262496</v>
      </c>
      <c r="B118393" s="1" t="s">
        <v>262119</v>
      </c>
      <c r="C118393" s="1" t="s">
        <v>262154</v>
      </c>
      <c r="D118393" s="1" t="s">
        <v>262476</v>
      </c>
      <c r="E118393" s="1" t="s">
        <v>262483</v>
      </c>
      <c r="F118393" s="1" t="s">
        <v>262359</v>
      </c>
    </row>
    <row r="118394" spans="1:6" x14ac:dyDescent="0.3">
      <c r="A118394" s="1" t="s">
        <v>262497</v>
      </c>
      <c r="B118394" s="1" t="s">
        <v>262119</v>
      </c>
      <c r="C118394" s="1" t="s">
        <v>262154</v>
      </c>
      <c r="D118394" s="1" t="s">
        <v>262476</v>
      </c>
      <c r="E118394" s="1" t="s">
        <v>262481</v>
      </c>
      <c r="F118394" s="1" t="s">
        <v>262361</v>
      </c>
    </row>
    <row r="118395" spans="1:6" x14ac:dyDescent="0.3">
      <c r="A118395" s="1" t="s">
        <v>262498</v>
      </c>
      <c r="B118395" s="1" t="s">
        <v>262119</v>
      </c>
      <c r="C118395" s="1" t="s">
        <v>262154</v>
      </c>
      <c r="D118395" s="1" t="s">
        <v>262476</v>
      </c>
      <c r="E118395" s="1" t="s">
        <v>4</v>
      </c>
      <c r="F118395" s="1" t="s">
        <v>262461</v>
      </c>
    </row>
    <row r="118396" spans="1:6" x14ac:dyDescent="0.3">
      <c r="A118396" s="1" t="s">
        <v>262499</v>
      </c>
      <c r="B118396" s="1" t="s">
        <v>262119</v>
      </c>
      <c r="C118396" s="1" t="s">
        <v>262154</v>
      </c>
      <c r="D118396" s="1" t="s">
        <v>262476</v>
      </c>
      <c r="E118396" s="1" t="s">
        <v>4</v>
      </c>
      <c r="F118396" s="1" t="s">
        <v>262374</v>
      </c>
    </row>
    <row r="118397" spans="1:6" x14ac:dyDescent="0.3">
      <c r="A118397" s="1" t="s">
        <v>262500</v>
      </c>
      <c r="B118397" s="1" t="s">
        <v>262119</v>
      </c>
      <c r="C118397" s="1" t="s">
        <v>262154</v>
      </c>
      <c r="D118397" s="1" t="s">
        <v>262476</v>
      </c>
      <c r="E118397" s="1" t="s">
        <v>262483</v>
      </c>
      <c r="F118397" s="1" t="s">
        <v>262376</v>
      </c>
    </row>
    <row r="118398" spans="1:6" x14ac:dyDescent="0.3">
      <c r="A118398" s="1" t="s">
        <v>262501</v>
      </c>
      <c r="B118398" s="1" t="s">
        <v>262119</v>
      </c>
      <c r="C118398" s="1" t="s">
        <v>262154</v>
      </c>
      <c r="D118398" s="1" t="s">
        <v>262476</v>
      </c>
      <c r="E118398" s="1" t="s">
        <v>4</v>
      </c>
      <c r="F118398" s="1" t="s">
        <v>262391</v>
      </c>
    </row>
    <row r="118399" spans="1:6" x14ac:dyDescent="0.3">
      <c r="A118399" s="1" t="s">
        <v>262502</v>
      </c>
      <c r="B118399" s="1" t="s">
        <v>262119</v>
      </c>
      <c r="C118399" s="1" t="s">
        <v>262154</v>
      </c>
      <c r="D118399" s="1" t="s">
        <v>262476</v>
      </c>
      <c r="E118399" s="1" t="s">
        <v>4</v>
      </c>
      <c r="F118399" s="1" t="s">
        <v>262446</v>
      </c>
    </row>
    <row r="118400" spans="1:6" x14ac:dyDescent="0.3">
      <c r="A118400" s="1" t="s">
        <v>262503</v>
      </c>
      <c r="B118400" s="1" t="s">
        <v>262119</v>
      </c>
      <c r="C118400" s="1" t="s">
        <v>262154</v>
      </c>
      <c r="D118400" s="1" t="s">
        <v>262476</v>
      </c>
      <c r="E118400" s="1" t="s">
        <v>4</v>
      </c>
      <c r="F118400" s="1" t="s">
        <v>262363</v>
      </c>
    </row>
    <row r="118401" spans="1:6" x14ac:dyDescent="0.3">
      <c r="A118401" s="1" t="s">
        <v>262504</v>
      </c>
      <c r="B118401" s="1" t="s">
        <v>262119</v>
      </c>
      <c r="C118401" s="1" t="s">
        <v>262136</v>
      </c>
      <c r="D118401" s="1" t="s">
        <v>262398</v>
      </c>
      <c r="E118401" s="1" t="s">
        <v>4</v>
      </c>
      <c r="F118401" s="1" t="s">
        <v>262505</v>
      </c>
    </row>
    <row r="118402" spans="1:6" x14ac:dyDescent="0.3">
      <c r="A118402" s="1" t="s">
        <v>262506</v>
      </c>
      <c r="B118402" s="1" t="s">
        <v>262119</v>
      </c>
      <c r="C118402" s="1" t="s">
        <v>262136</v>
      </c>
      <c r="D118402" s="1" t="s">
        <v>262398</v>
      </c>
      <c r="E118402" s="1" t="s">
        <v>4</v>
      </c>
      <c r="F118402" s="1" t="s">
        <v>262507</v>
      </c>
    </row>
    <row r="118403" spans="1:6" x14ac:dyDescent="0.3">
      <c r="A118403" s="1" t="s">
        <v>262508</v>
      </c>
      <c r="B118403" s="1" t="s">
        <v>262119</v>
      </c>
      <c r="C118403" s="1" t="s">
        <v>262379</v>
      </c>
      <c r="D118403" s="1" t="s">
        <v>262398</v>
      </c>
      <c r="E118403" s="1" t="s">
        <v>4</v>
      </c>
      <c r="F118403" s="1" t="s">
        <v>262509</v>
      </c>
    </row>
    <row r="118404" spans="1:6" x14ac:dyDescent="0.3">
      <c r="A118404" s="1" t="s">
        <v>262510</v>
      </c>
      <c r="B118404" s="1" t="s">
        <v>262119</v>
      </c>
      <c r="C118404" s="1" t="s">
        <v>262154</v>
      </c>
      <c r="D118404" s="1" t="s">
        <v>262511</v>
      </c>
      <c r="E118404" s="1" t="s">
        <v>262512</v>
      </c>
      <c r="F118404" s="1" t="s">
        <v>262513</v>
      </c>
    </row>
    <row r="118405" spans="1:6" x14ac:dyDescent="0.3">
      <c r="A118405" s="1" t="s">
        <v>262514</v>
      </c>
      <c r="B118405" s="1" t="s">
        <v>262119</v>
      </c>
      <c r="C118405" s="1" t="s">
        <v>262154</v>
      </c>
      <c r="D118405" s="1" t="s">
        <v>262511</v>
      </c>
      <c r="E118405" s="1" t="s">
        <v>262483</v>
      </c>
      <c r="F118405" s="1" t="s">
        <v>262515</v>
      </c>
    </row>
    <row r="118406" spans="1:6" x14ac:dyDescent="0.3">
      <c r="A118406" s="1" t="s">
        <v>262516</v>
      </c>
      <c r="B118406" s="1" t="s">
        <v>262119</v>
      </c>
      <c r="C118406" s="1" t="s">
        <v>262154</v>
      </c>
      <c r="D118406" s="1" t="s">
        <v>262511</v>
      </c>
      <c r="E118406" s="1" t="s">
        <v>4</v>
      </c>
      <c r="F118406" s="1" t="s">
        <v>262517</v>
      </c>
    </row>
    <row r="118407" spans="1:6" x14ac:dyDescent="0.3">
      <c r="A118407" s="1" t="s">
        <v>262518</v>
      </c>
      <c r="B118407" s="1" t="s">
        <v>262119</v>
      </c>
      <c r="C118407" s="1" t="s">
        <v>262154</v>
      </c>
      <c r="D118407" s="1" t="s">
        <v>262511</v>
      </c>
      <c r="E118407" s="1" t="s">
        <v>262483</v>
      </c>
      <c r="F118407" s="1" t="s">
        <v>262519</v>
      </c>
    </row>
    <row r="118408" spans="1:6" x14ac:dyDescent="0.3">
      <c r="A118408" s="1" t="s">
        <v>262520</v>
      </c>
      <c r="B118408" s="1" t="s">
        <v>262119</v>
      </c>
      <c r="C118408" s="1" t="s">
        <v>262154</v>
      </c>
      <c r="D118408" s="1" t="s">
        <v>262511</v>
      </c>
      <c r="E118408" s="1" t="s">
        <v>262483</v>
      </c>
      <c r="F118408" s="1" t="s">
        <v>262521</v>
      </c>
    </row>
    <row r="118409" spans="1:6" x14ac:dyDescent="0.3">
      <c r="A118409" s="1" t="s">
        <v>262522</v>
      </c>
      <c r="B118409" s="1" t="s">
        <v>262119</v>
      </c>
      <c r="C118409" s="1" t="s">
        <v>262154</v>
      </c>
      <c r="D118409" s="1" t="s">
        <v>262511</v>
      </c>
      <c r="E118409" s="1" t="s">
        <v>262483</v>
      </c>
      <c r="F118409" s="1" t="s">
        <v>262523</v>
      </c>
    </row>
    <row r="118410" spans="1:6" x14ac:dyDescent="0.3">
      <c r="A118410" s="1" t="s">
        <v>262524</v>
      </c>
      <c r="B118410" s="1" t="s">
        <v>262119</v>
      </c>
      <c r="C118410" s="1" t="s">
        <v>262154</v>
      </c>
      <c r="D118410" s="1" t="s">
        <v>262511</v>
      </c>
      <c r="E118410" s="1" t="s">
        <v>262483</v>
      </c>
      <c r="F118410" s="1" t="s">
        <v>262525</v>
      </c>
    </row>
    <row r="118411" spans="1:6" x14ac:dyDescent="0.3">
      <c r="A118411" s="1" t="s">
        <v>262526</v>
      </c>
      <c r="B118411" s="1" t="s">
        <v>262119</v>
      </c>
      <c r="C118411" s="1" t="s">
        <v>262154</v>
      </c>
      <c r="D118411" s="1" t="s">
        <v>262511</v>
      </c>
      <c r="E118411" s="1" t="s">
        <v>262483</v>
      </c>
      <c r="F118411" s="1" t="s">
        <v>262527</v>
      </c>
    </row>
    <row r="118412" spans="1:6" x14ac:dyDescent="0.3">
      <c r="A118412" s="1" t="s">
        <v>262528</v>
      </c>
      <c r="B118412" s="1" t="s">
        <v>262119</v>
      </c>
      <c r="C118412" s="1" t="s">
        <v>262154</v>
      </c>
      <c r="D118412" s="1" t="s">
        <v>262529</v>
      </c>
      <c r="E118412" s="1" t="s">
        <v>262481</v>
      </c>
      <c r="F118412" s="1" t="s">
        <v>262530</v>
      </c>
    </row>
    <row r="118413" spans="1:6" x14ac:dyDescent="0.3">
      <c r="A118413" s="1" t="s">
        <v>262531</v>
      </c>
      <c r="B118413" s="1" t="s">
        <v>262119</v>
      </c>
      <c r="C118413" s="1" t="s">
        <v>262154</v>
      </c>
      <c r="D118413" s="1" t="s">
        <v>262532</v>
      </c>
      <c r="E118413" s="1" t="s">
        <v>262483</v>
      </c>
      <c r="F118413" s="1" t="s">
        <v>262533</v>
      </c>
    </row>
    <row r="118414" spans="1:6" x14ac:dyDescent="0.3">
      <c r="A118414" s="1" t="s">
        <v>262534</v>
      </c>
      <c r="B118414" s="1" t="s">
        <v>262119</v>
      </c>
      <c r="C118414" s="1" t="s">
        <v>262535</v>
      </c>
      <c r="D118414" s="1" t="s">
        <v>262536</v>
      </c>
      <c r="E118414" s="1" t="s">
        <v>4</v>
      </c>
      <c r="F118414" s="1" t="s">
        <v>262537</v>
      </c>
    </row>
    <row r="118415" spans="1:6" x14ac:dyDescent="0.3">
      <c r="A118415" s="1" t="s">
        <v>262538</v>
      </c>
      <c r="B118415" s="1" t="s">
        <v>262119</v>
      </c>
      <c r="C118415" s="1" t="s">
        <v>262539</v>
      </c>
      <c r="D118415" s="1" t="s">
        <v>262540</v>
      </c>
      <c r="E118415" s="1" t="s">
        <v>262541</v>
      </c>
      <c r="F118415" s="1" t="s">
        <v>262537</v>
      </c>
    </row>
    <row r="118416" spans="1:6" x14ac:dyDescent="0.3">
      <c r="A118416" s="1" t="s">
        <v>262542</v>
      </c>
      <c r="B118416" s="1" t="s">
        <v>262119</v>
      </c>
      <c r="C118416" s="1" t="s">
        <v>262163</v>
      </c>
      <c r="D118416" s="1" t="s">
        <v>262540</v>
      </c>
      <c r="E118416" s="1" t="s">
        <v>262543</v>
      </c>
      <c r="F118416" s="1" t="s">
        <v>262544</v>
      </c>
    </row>
    <row r="118417" spans="1:6" x14ac:dyDescent="0.3">
      <c r="A118417" s="1" t="s">
        <v>262545</v>
      </c>
      <c r="B118417" s="1" t="s">
        <v>262119</v>
      </c>
      <c r="C118417" s="1" t="s">
        <v>262163</v>
      </c>
      <c r="D118417" s="1" t="s">
        <v>262540</v>
      </c>
      <c r="E118417" s="1" t="s">
        <v>4</v>
      </c>
      <c r="F118417" s="1" t="s">
        <v>262308</v>
      </c>
    </row>
    <row r="118418" spans="1:6" x14ac:dyDescent="0.3">
      <c r="A118418" s="1" t="s">
        <v>262546</v>
      </c>
      <c r="B118418" s="1" t="s">
        <v>262119</v>
      </c>
      <c r="C118418" s="1" t="s">
        <v>262535</v>
      </c>
      <c r="D118418" s="1" t="s">
        <v>262547</v>
      </c>
      <c r="E118418" s="1" t="s">
        <v>4</v>
      </c>
      <c r="F118418" s="1" t="s">
        <v>262537</v>
      </c>
    </row>
    <row r="118419" spans="1:6" x14ac:dyDescent="0.3">
      <c r="A118419" s="1" t="s">
        <v>262548</v>
      </c>
      <c r="B118419" s="1" t="s">
        <v>262119</v>
      </c>
      <c r="C118419" s="1" t="s">
        <v>262549</v>
      </c>
      <c r="D118419" s="1" t="s">
        <v>262541</v>
      </c>
      <c r="E118419" s="1" t="s">
        <v>4</v>
      </c>
      <c r="F118419" s="1" t="s">
        <v>262537</v>
      </c>
    </row>
    <row r="118420" spans="1:6" x14ac:dyDescent="0.3">
      <c r="A118420" s="1" t="s">
        <v>262550</v>
      </c>
      <c r="B118420" s="1" t="s">
        <v>262119</v>
      </c>
      <c r="C118420" s="1" t="s">
        <v>262551</v>
      </c>
      <c r="D118420" s="1" t="s">
        <v>262552</v>
      </c>
      <c r="E118420" s="1" t="s">
        <v>4</v>
      </c>
      <c r="F118420" s="1" t="s">
        <v>262455</v>
      </c>
    </row>
    <row r="118421" spans="1:6" x14ac:dyDescent="0.3">
      <c r="A118421" s="1" t="s">
        <v>262553</v>
      </c>
      <c r="B118421" s="1" t="s">
        <v>262119</v>
      </c>
      <c r="C118421" s="1" t="s">
        <v>262136</v>
      </c>
      <c r="D118421" s="1" t="s">
        <v>262554</v>
      </c>
      <c r="E118421" s="1" t="s">
        <v>262555</v>
      </c>
      <c r="F118421" s="1" t="s">
        <v>262556</v>
      </c>
    </row>
    <row r="118422" spans="1:6" x14ac:dyDescent="0.3">
      <c r="A118422" s="1" t="s">
        <v>262557</v>
      </c>
      <c r="B118422" s="1" t="s">
        <v>262119</v>
      </c>
      <c r="C118422" s="1" t="s">
        <v>262136</v>
      </c>
      <c r="D118422" s="1" t="s">
        <v>262554</v>
      </c>
      <c r="E118422" s="1" t="s">
        <v>4</v>
      </c>
      <c r="F118422" s="1" t="s">
        <v>262558</v>
      </c>
    </row>
    <row r="118423" spans="1:6" x14ac:dyDescent="0.3">
      <c r="A118423" s="1" t="s">
        <v>262559</v>
      </c>
      <c r="B118423" s="1" t="s">
        <v>262119</v>
      </c>
      <c r="C118423" s="1" t="s">
        <v>262168</v>
      </c>
      <c r="D118423" s="1" t="s">
        <v>262560</v>
      </c>
      <c r="E118423" s="1" t="s">
        <v>262561</v>
      </c>
      <c r="F118423" s="1" t="s">
        <v>262562</v>
      </c>
    </row>
    <row r="118424" spans="1:6" x14ac:dyDescent="0.3">
      <c r="A118424" s="1" t="s">
        <v>262563</v>
      </c>
      <c r="B118424" s="1" t="s">
        <v>262119</v>
      </c>
      <c r="C118424" s="1" t="s">
        <v>262154</v>
      </c>
      <c r="D118424" s="1" t="s">
        <v>262564</v>
      </c>
      <c r="E118424" s="1" t="s">
        <v>262565</v>
      </c>
      <c r="F118424" s="1" t="s">
        <v>262484</v>
      </c>
    </row>
    <row r="118425" spans="1:6" x14ac:dyDescent="0.3">
      <c r="A118425" s="1" t="s">
        <v>262566</v>
      </c>
      <c r="B118425" s="1" t="s">
        <v>262119</v>
      </c>
      <c r="C118425" s="1" t="s">
        <v>262154</v>
      </c>
      <c r="D118425" s="1" t="s">
        <v>262564</v>
      </c>
      <c r="E118425" s="1" t="s">
        <v>262512</v>
      </c>
      <c r="F118425" s="1" t="s">
        <v>262513</v>
      </c>
    </row>
    <row r="118426" spans="1:6" x14ac:dyDescent="0.3">
      <c r="A118426" s="1" t="s">
        <v>262567</v>
      </c>
      <c r="B118426" s="1" t="s">
        <v>262119</v>
      </c>
      <c r="C118426" s="1" t="s">
        <v>262154</v>
      </c>
      <c r="D118426" s="1" t="s">
        <v>262564</v>
      </c>
      <c r="E118426" s="1" t="s">
        <v>262565</v>
      </c>
      <c r="F118426" s="1" t="s">
        <v>262568</v>
      </c>
    </row>
    <row r="118427" spans="1:6" x14ac:dyDescent="0.3">
      <c r="A118427" s="1" t="s">
        <v>262569</v>
      </c>
      <c r="B118427" s="1" t="s">
        <v>262119</v>
      </c>
      <c r="C118427" s="1" t="s">
        <v>262154</v>
      </c>
      <c r="D118427" s="1" t="s">
        <v>262564</v>
      </c>
      <c r="E118427" s="1" t="s">
        <v>262565</v>
      </c>
      <c r="F118427" s="1" t="s">
        <v>262570</v>
      </c>
    </row>
    <row r="118428" spans="1:6" x14ac:dyDescent="0.3">
      <c r="A118428" s="1" t="s">
        <v>262571</v>
      </c>
      <c r="B118428" s="1" t="s">
        <v>262119</v>
      </c>
      <c r="C118428" s="1" t="s">
        <v>262154</v>
      </c>
      <c r="D118428" s="1" t="s">
        <v>262564</v>
      </c>
      <c r="E118428" s="1" t="s">
        <v>262565</v>
      </c>
      <c r="F118428" s="1" t="s">
        <v>262515</v>
      </c>
    </row>
    <row r="118429" spans="1:6" x14ac:dyDescent="0.3">
      <c r="A118429" s="1" t="s">
        <v>262572</v>
      </c>
      <c r="B118429" s="1" t="s">
        <v>262119</v>
      </c>
      <c r="C118429" s="1" t="s">
        <v>262154</v>
      </c>
      <c r="D118429" s="1" t="s">
        <v>262564</v>
      </c>
      <c r="E118429" s="1" t="s">
        <v>262565</v>
      </c>
      <c r="F118429" s="1" t="s">
        <v>262372</v>
      </c>
    </row>
    <row r="118430" spans="1:6" x14ac:dyDescent="0.3">
      <c r="A118430" s="1" t="s">
        <v>262573</v>
      </c>
      <c r="B118430" s="1" t="s">
        <v>262119</v>
      </c>
      <c r="C118430" s="1" t="s">
        <v>262154</v>
      </c>
      <c r="D118430" s="1" t="s">
        <v>262564</v>
      </c>
      <c r="E118430" s="1" t="s">
        <v>262565</v>
      </c>
      <c r="F118430" s="1" t="s">
        <v>262574</v>
      </c>
    </row>
    <row r="118431" spans="1:6" x14ac:dyDescent="0.3">
      <c r="A118431" s="1" t="s">
        <v>262575</v>
      </c>
      <c r="B118431" s="1" t="s">
        <v>262119</v>
      </c>
      <c r="C118431" s="1" t="s">
        <v>262154</v>
      </c>
      <c r="D118431" s="1" t="s">
        <v>262564</v>
      </c>
      <c r="E118431" s="1" t="s">
        <v>262565</v>
      </c>
      <c r="F118431" s="1" t="s">
        <v>262576</v>
      </c>
    </row>
    <row r="118432" spans="1:6" x14ac:dyDescent="0.3">
      <c r="A118432" s="1" t="s">
        <v>262577</v>
      </c>
      <c r="B118432" s="1" t="s">
        <v>262119</v>
      </c>
      <c r="C118432" s="1" t="s">
        <v>262154</v>
      </c>
      <c r="D118432" s="1" t="s">
        <v>262564</v>
      </c>
      <c r="E118432" s="1" t="s">
        <v>262565</v>
      </c>
      <c r="F118432" s="1" t="s">
        <v>262519</v>
      </c>
    </row>
    <row r="118433" spans="1:6" x14ac:dyDescent="0.3">
      <c r="A118433" s="1" t="s">
        <v>262578</v>
      </c>
      <c r="B118433" s="1" t="s">
        <v>262119</v>
      </c>
      <c r="C118433" s="1" t="s">
        <v>262154</v>
      </c>
      <c r="D118433" s="1" t="s">
        <v>262564</v>
      </c>
      <c r="E118433" s="1" t="s">
        <v>262565</v>
      </c>
      <c r="F118433" s="1" t="s">
        <v>262521</v>
      </c>
    </row>
    <row r="118434" spans="1:6" x14ac:dyDescent="0.3">
      <c r="A118434" s="1" t="s">
        <v>262579</v>
      </c>
      <c r="B118434" s="1" t="s">
        <v>262119</v>
      </c>
      <c r="C118434" s="1" t="s">
        <v>262154</v>
      </c>
      <c r="D118434" s="1" t="s">
        <v>262564</v>
      </c>
      <c r="E118434" s="1" t="s">
        <v>262565</v>
      </c>
      <c r="F118434" s="1" t="s">
        <v>262580</v>
      </c>
    </row>
    <row r="118435" spans="1:6" x14ac:dyDescent="0.3">
      <c r="A118435" s="1" t="s">
        <v>262581</v>
      </c>
      <c r="B118435" s="1" t="s">
        <v>262119</v>
      </c>
      <c r="C118435" s="1" t="s">
        <v>262154</v>
      </c>
      <c r="D118435" s="1" t="s">
        <v>262564</v>
      </c>
      <c r="E118435" s="1" t="s">
        <v>262565</v>
      </c>
      <c r="F118435" s="1" t="s">
        <v>262523</v>
      </c>
    </row>
    <row r="118436" spans="1:6" x14ac:dyDescent="0.3">
      <c r="A118436" s="1" t="s">
        <v>262582</v>
      </c>
      <c r="B118436" s="1" t="s">
        <v>262119</v>
      </c>
      <c r="C118436" s="1" t="s">
        <v>262154</v>
      </c>
      <c r="D118436" s="1" t="s">
        <v>262564</v>
      </c>
      <c r="E118436" s="1" t="s">
        <v>262565</v>
      </c>
      <c r="F118436" s="1" t="s">
        <v>262525</v>
      </c>
    </row>
    <row r="118437" spans="1:6" x14ac:dyDescent="0.3">
      <c r="A118437" s="1" t="s">
        <v>262583</v>
      </c>
      <c r="B118437" s="1" t="s">
        <v>262119</v>
      </c>
      <c r="C118437" s="1" t="s">
        <v>262154</v>
      </c>
      <c r="D118437" s="1" t="s">
        <v>262564</v>
      </c>
      <c r="E118437" s="1" t="s">
        <v>262565</v>
      </c>
      <c r="F118437" s="1" t="s">
        <v>262355</v>
      </c>
    </row>
    <row r="118438" spans="1:6" x14ac:dyDescent="0.3">
      <c r="A118438" s="1" t="s">
        <v>262584</v>
      </c>
      <c r="B118438" s="1" t="s">
        <v>262119</v>
      </c>
      <c r="C118438" s="1" t="s">
        <v>262154</v>
      </c>
      <c r="D118438" s="1" t="s">
        <v>262564</v>
      </c>
      <c r="E118438" s="1" t="s">
        <v>262565</v>
      </c>
      <c r="F118438" s="1" t="s">
        <v>262357</v>
      </c>
    </row>
    <row r="118439" spans="1:6" x14ac:dyDescent="0.3">
      <c r="A118439" s="1" t="s">
        <v>262585</v>
      </c>
      <c r="B118439" s="1" t="s">
        <v>262119</v>
      </c>
      <c r="C118439" s="1" t="s">
        <v>262154</v>
      </c>
      <c r="D118439" s="1" t="s">
        <v>262564</v>
      </c>
      <c r="E118439" s="1" t="s">
        <v>262565</v>
      </c>
      <c r="F118439" s="1" t="s">
        <v>262586</v>
      </c>
    </row>
    <row r="118440" spans="1:6" x14ac:dyDescent="0.3">
      <c r="A118440" s="1" t="s">
        <v>262587</v>
      </c>
      <c r="B118440" s="1" t="s">
        <v>262119</v>
      </c>
      <c r="C118440" s="1" t="s">
        <v>262154</v>
      </c>
      <c r="D118440" s="1" t="s">
        <v>262564</v>
      </c>
      <c r="E118440" s="1" t="s">
        <v>262565</v>
      </c>
      <c r="F118440" s="1" t="s">
        <v>262588</v>
      </c>
    </row>
    <row r="118441" spans="1:6" x14ac:dyDescent="0.3">
      <c r="A118441" s="1" t="s">
        <v>262589</v>
      </c>
      <c r="B118441" s="1" t="s">
        <v>262119</v>
      </c>
      <c r="C118441" s="1" t="s">
        <v>262154</v>
      </c>
      <c r="D118441" s="1" t="s">
        <v>262564</v>
      </c>
      <c r="E118441" s="1" t="s">
        <v>262565</v>
      </c>
      <c r="F118441" s="1" t="s">
        <v>262359</v>
      </c>
    </row>
    <row r="118442" spans="1:6" x14ac:dyDescent="0.3">
      <c r="A118442" s="1" t="s">
        <v>262590</v>
      </c>
      <c r="B118442" s="1" t="s">
        <v>262119</v>
      </c>
      <c r="C118442" s="1" t="s">
        <v>262154</v>
      </c>
      <c r="D118442" s="1" t="s">
        <v>262564</v>
      </c>
      <c r="E118442" s="1" t="s">
        <v>262565</v>
      </c>
      <c r="F118442" s="1" t="s">
        <v>262533</v>
      </c>
    </row>
    <row r="118443" spans="1:6" x14ac:dyDescent="0.3">
      <c r="A118443" s="1" t="s">
        <v>262591</v>
      </c>
      <c r="B118443" s="1" t="s">
        <v>262119</v>
      </c>
      <c r="C118443" s="1" t="s">
        <v>262154</v>
      </c>
      <c r="D118443" s="1" t="s">
        <v>262564</v>
      </c>
      <c r="E118443" s="1" t="s">
        <v>262565</v>
      </c>
      <c r="F118443" s="1" t="s">
        <v>262376</v>
      </c>
    </row>
    <row r="118444" spans="1:6" x14ac:dyDescent="0.3">
      <c r="A118444" s="1" t="s">
        <v>262592</v>
      </c>
      <c r="B118444" s="1" t="s">
        <v>262119</v>
      </c>
      <c r="C118444" s="1" t="s">
        <v>262154</v>
      </c>
      <c r="D118444" s="1" t="s">
        <v>262564</v>
      </c>
      <c r="E118444" s="1" t="s">
        <v>262565</v>
      </c>
      <c r="F118444" s="1" t="s">
        <v>262353</v>
      </c>
    </row>
    <row r="118445" spans="1:6" x14ac:dyDescent="0.3">
      <c r="A118445" s="1" t="s">
        <v>262593</v>
      </c>
      <c r="B118445" s="1" t="s">
        <v>262119</v>
      </c>
      <c r="C118445" s="1" t="s">
        <v>262163</v>
      </c>
      <c r="D118445" s="1" t="s">
        <v>262594</v>
      </c>
      <c r="E118445" s="1" t="s">
        <v>262543</v>
      </c>
      <c r="F118445" s="1" t="s">
        <v>262544</v>
      </c>
    </row>
    <row r="118446" spans="1:6" x14ac:dyDescent="0.3">
      <c r="A118446" s="1" t="s">
        <v>262595</v>
      </c>
      <c r="B118446" s="1" t="s">
        <v>262119</v>
      </c>
      <c r="C118446" s="1" t="s">
        <v>262475</v>
      </c>
      <c r="D118446" s="1" t="s">
        <v>262596</v>
      </c>
      <c r="E118446" s="1" t="s">
        <v>262477</v>
      </c>
      <c r="F118446" s="1" t="s">
        <v>262372</v>
      </c>
    </row>
    <row r="118447" spans="1:6" x14ac:dyDescent="0.3">
      <c r="A118447" s="1" t="s">
        <v>262597</v>
      </c>
      <c r="B118447" s="1" t="s">
        <v>262119</v>
      </c>
      <c r="C118447" s="1" t="s">
        <v>262475</v>
      </c>
      <c r="D118447" s="1" t="s">
        <v>262596</v>
      </c>
      <c r="E118447" s="1" t="s">
        <v>4</v>
      </c>
      <c r="F118447" s="1" t="s">
        <v>262479</v>
      </c>
    </row>
    <row r="118448" spans="1:6" x14ac:dyDescent="0.3">
      <c r="A118448" s="1" t="s">
        <v>262598</v>
      </c>
      <c r="B118448" s="1" t="s">
        <v>262119</v>
      </c>
      <c r="C118448" s="1" t="s">
        <v>262549</v>
      </c>
      <c r="D118448" s="1" t="s">
        <v>262596</v>
      </c>
      <c r="E118448" s="1" t="s">
        <v>4</v>
      </c>
      <c r="F118448" s="1" t="s">
        <v>262537</v>
      </c>
    </row>
    <row r="118449" spans="1:6" x14ac:dyDescent="0.3">
      <c r="A118449" s="1" t="s">
        <v>262599</v>
      </c>
      <c r="B118449" s="1" t="s">
        <v>262119</v>
      </c>
      <c r="C118449" s="1" t="s">
        <v>262535</v>
      </c>
      <c r="D118449" s="1" t="s">
        <v>262596</v>
      </c>
      <c r="E118449" s="1" t="s">
        <v>4</v>
      </c>
      <c r="F118449" s="1" t="s">
        <v>262537</v>
      </c>
    </row>
    <row r="118450" spans="1:6" x14ac:dyDescent="0.3">
      <c r="A118450" s="1" t="s">
        <v>262600</v>
      </c>
      <c r="B118450" s="1" t="s">
        <v>262119</v>
      </c>
      <c r="C118450" s="1" t="s">
        <v>262157</v>
      </c>
      <c r="D118450" s="1" t="s">
        <v>262601</v>
      </c>
      <c r="E118450" s="1" t="s">
        <v>4</v>
      </c>
      <c r="F118450" s="1" t="s">
        <v>262602</v>
      </c>
    </row>
    <row r="118451" spans="1:6" x14ac:dyDescent="0.3">
      <c r="A118451" s="1" t="s">
        <v>262603</v>
      </c>
      <c r="B118451" s="1" t="s">
        <v>262119</v>
      </c>
      <c r="C118451" s="1" t="s">
        <v>262157</v>
      </c>
      <c r="D118451" s="1" t="s">
        <v>262601</v>
      </c>
      <c r="E118451" s="1" t="s">
        <v>4</v>
      </c>
      <c r="F118451" s="1" t="s">
        <v>262604</v>
      </c>
    </row>
    <row r="118452" spans="1:6" x14ac:dyDescent="0.3">
      <c r="A118452" s="1" t="s">
        <v>262605</v>
      </c>
      <c r="B118452" s="1" t="s">
        <v>262119</v>
      </c>
      <c r="C118452" s="1" t="s">
        <v>262142</v>
      </c>
      <c r="D118452" s="1" t="s">
        <v>262606</v>
      </c>
      <c r="E118452" s="1" t="s">
        <v>262607</v>
      </c>
      <c r="F118452" s="1" t="s">
        <v>262608</v>
      </c>
    </row>
    <row r="118453" spans="1:6" x14ac:dyDescent="0.3">
      <c r="A118453" s="1" t="s">
        <v>262609</v>
      </c>
      <c r="B118453" s="1" t="s">
        <v>262119</v>
      </c>
      <c r="C118453" s="1" t="s">
        <v>262475</v>
      </c>
      <c r="D118453" s="1" t="s">
        <v>262606</v>
      </c>
      <c r="E118453" s="1" t="s">
        <v>262610</v>
      </c>
      <c r="F118453" s="1" t="s">
        <v>262611</v>
      </c>
    </row>
    <row r="118454" spans="1:6" x14ac:dyDescent="0.3">
      <c r="A118454" s="1" t="s">
        <v>262612</v>
      </c>
      <c r="B118454" s="1" t="s">
        <v>262119</v>
      </c>
      <c r="C118454" s="1" t="s">
        <v>262613</v>
      </c>
      <c r="D118454" s="1" t="s">
        <v>262606</v>
      </c>
      <c r="E118454" s="1" t="s">
        <v>262614</v>
      </c>
      <c r="F118454" s="1" t="s">
        <v>262537</v>
      </c>
    </row>
    <row r="118455" spans="1:6" x14ac:dyDescent="0.3">
      <c r="A118455" s="1" t="s">
        <v>262615</v>
      </c>
      <c r="B118455" s="1" t="s">
        <v>262119</v>
      </c>
      <c r="C118455" s="1" t="s">
        <v>262163</v>
      </c>
      <c r="D118455" s="1" t="s">
        <v>262606</v>
      </c>
      <c r="E118455" s="1" t="s">
        <v>4</v>
      </c>
      <c r="F118455" s="1" t="s">
        <v>262616</v>
      </c>
    </row>
    <row r="118456" spans="1:6" x14ac:dyDescent="0.3">
      <c r="A118456" s="1" t="s">
        <v>262617</v>
      </c>
      <c r="B118456" s="1" t="s">
        <v>262119</v>
      </c>
      <c r="C118456" s="1" t="s">
        <v>262163</v>
      </c>
      <c r="D118456" s="1" t="s">
        <v>262606</v>
      </c>
      <c r="E118456" s="1" t="s">
        <v>262618</v>
      </c>
      <c r="F118456" s="1" t="s">
        <v>262619</v>
      </c>
    </row>
    <row r="118457" spans="1:6" x14ac:dyDescent="0.3">
      <c r="A118457" s="1" t="s">
        <v>262620</v>
      </c>
      <c r="B118457" s="1" t="s">
        <v>262119</v>
      </c>
      <c r="C118457" s="1" t="s">
        <v>262163</v>
      </c>
      <c r="D118457" s="1" t="s">
        <v>262606</v>
      </c>
      <c r="E118457" s="1" t="s">
        <v>262618</v>
      </c>
      <c r="F118457" s="1" t="s">
        <v>262621</v>
      </c>
    </row>
    <row r="118458" spans="1:6" x14ac:dyDescent="0.3">
      <c r="A118458" s="1" t="s">
        <v>262622</v>
      </c>
      <c r="B118458" s="1" t="s">
        <v>262119</v>
      </c>
      <c r="C118458" s="1" t="s">
        <v>262623</v>
      </c>
      <c r="D118458" s="1" t="s">
        <v>262624</v>
      </c>
      <c r="E118458" s="1" t="s">
        <v>4</v>
      </c>
      <c r="F118458" s="1" t="s">
        <v>262625</v>
      </c>
    </row>
    <row r="118459" spans="1:6" x14ac:dyDescent="0.3">
      <c r="A118459" s="1" t="s">
        <v>262626</v>
      </c>
      <c r="B118459" s="1" t="s">
        <v>262119</v>
      </c>
      <c r="C118459" s="1" t="s">
        <v>262627</v>
      </c>
      <c r="D118459" s="1" t="s">
        <v>262628</v>
      </c>
      <c r="E118459" s="1" t="s">
        <v>262629</v>
      </c>
      <c r="F118459" s="1" t="s">
        <v>262630</v>
      </c>
    </row>
    <row r="118460" spans="1:6" x14ac:dyDescent="0.3">
      <c r="A118460" s="1" t="s">
        <v>262631</v>
      </c>
      <c r="B118460" s="1" t="s">
        <v>262119</v>
      </c>
      <c r="C118460" s="1" t="s">
        <v>262627</v>
      </c>
      <c r="D118460" s="1" t="s">
        <v>262628</v>
      </c>
      <c r="E118460" s="1" t="s">
        <v>262629</v>
      </c>
      <c r="F118460" s="1" t="s">
        <v>262632</v>
      </c>
    </row>
    <row r="118461" spans="1:6" x14ac:dyDescent="0.3">
      <c r="A118461" s="1" t="s">
        <v>262633</v>
      </c>
      <c r="B118461" s="1" t="s">
        <v>262119</v>
      </c>
      <c r="C118461" s="1" t="s">
        <v>262627</v>
      </c>
      <c r="D118461" s="1" t="s">
        <v>262628</v>
      </c>
      <c r="E118461" s="1" t="s">
        <v>262629</v>
      </c>
      <c r="F118461" s="1" t="s">
        <v>262634</v>
      </c>
    </row>
    <row r="118462" spans="1:6" x14ac:dyDescent="0.3">
      <c r="A118462" s="1" t="s">
        <v>262635</v>
      </c>
      <c r="B118462" s="1" t="s">
        <v>262119</v>
      </c>
      <c r="C118462" s="1" t="s">
        <v>262627</v>
      </c>
      <c r="D118462" s="1" t="s">
        <v>262628</v>
      </c>
      <c r="E118462" s="1" t="s">
        <v>262629</v>
      </c>
      <c r="F118462" s="1" t="s">
        <v>262636</v>
      </c>
    </row>
    <row r="118463" spans="1:6" x14ac:dyDescent="0.3">
      <c r="A118463" s="1" t="s">
        <v>262637</v>
      </c>
      <c r="B118463" s="1" t="s">
        <v>262119</v>
      </c>
      <c r="C118463" s="1" t="s">
        <v>262627</v>
      </c>
      <c r="D118463" s="1" t="s">
        <v>262628</v>
      </c>
      <c r="E118463" s="1" t="s">
        <v>262629</v>
      </c>
      <c r="F118463" s="1" t="s">
        <v>262638</v>
      </c>
    </row>
    <row r="118464" spans="1:6" x14ac:dyDescent="0.3">
      <c r="A118464" s="1" t="s">
        <v>262639</v>
      </c>
      <c r="B118464" s="1" t="s">
        <v>262119</v>
      </c>
      <c r="C118464" s="1" t="s">
        <v>262640</v>
      </c>
      <c r="D118464" s="1" t="s">
        <v>262629</v>
      </c>
      <c r="E118464" s="1" t="s">
        <v>4</v>
      </c>
      <c r="F118464" s="1" t="s">
        <v>262634</v>
      </c>
    </row>
    <row r="118465" spans="1:6" x14ac:dyDescent="0.3">
      <c r="A118465" s="1" t="s">
        <v>262641</v>
      </c>
      <c r="B118465" s="1" t="s">
        <v>262119</v>
      </c>
      <c r="C118465" s="1" t="s">
        <v>262640</v>
      </c>
      <c r="D118465" s="1" t="s">
        <v>262629</v>
      </c>
      <c r="E118465" s="1" t="s">
        <v>4</v>
      </c>
      <c r="F118465" s="1" t="s">
        <v>262636</v>
      </c>
    </row>
    <row r="118466" spans="1:6" x14ac:dyDescent="0.3">
      <c r="A118466" s="1" t="s">
        <v>262642</v>
      </c>
      <c r="B118466" s="1" t="s">
        <v>262119</v>
      </c>
      <c r="C118466" s="1" t="s">
        <v>262640</v>
      </c>
      <c r="D118466" s="1" t="s">
        <v>262629</v>
      </c>
      <c r="E118466" s="1" t="s">
        <v>4</v>
      </c>
      <c r="F118466" s="1" t="s">
        <v>262638</v>
      </c>
    </row>
    <row r="118467" spans="1:6" x14ac:dyDescent="0.3">
      <c r="A118467" s="1" t="s">
        <v>262643</v>
      </c>
      <c r="B118467" s="1" t="s">
        <v>262119</v>
      </c>
      <c r="C118467" s="1" t="s">
        <v>262644</v>
      </c>
      <c r="D118467" s="1" t="s">
        <v>262610</v>
      </c>
      <c r="E118467" s="1" t="s">
        <v>4</v>
      </c>
      <c r="F118467" s="1" t="s">
        <v>262466</v>
      </c>
    </row>
    <row r="118468" spans="1:6" x14ac:dyDescent="0.3">
      <c r="A118468" s="1" t="s">
        <v>262645</v>
      </c>
      <c r="B118468" s="1" t="s">
        <v>262119</v>
      </c>
      <c r="C118468" s="1" t="s">
        <v>262646</v>
      </c>
      <c r="D118468" s="1" t="s">
        <v>262647</v>
      </c>
      <c r="E118468" s="1" t="s">
        <v>262648</v>
      </c>
      <c r="F118468" s="1" t="s">
        <v>262649</v>
      </c>
    </row>
    <row r="118469" spans="1:6" x14ac:dyDescent="0.3">
      <c r="A118469" s="1" t="s">
        <v>262650</v>
      </c>
      <c r="B118469" s="1" t="s">
        <v>262119</v>
      </c>
      <c r="C118469" s="1" t="s">
        <v>262646</v>
      </c>
      <c r="D118469" s="1" t="s">
        <v>262651</v>
      </c>
      <c r="E118469" s="1" t="s">
        <v>262652</v>
      </c>
      <c r="F118469" s="1" t="s">
        <v>262653</v>
      </c>
    </row>
    <row r="118470" spans="1:6" x14ac:dyDescent="0.3">
      <c r="A118470" s="1" t="s">
        <v>262654</v>
      </c>
      <c r="B118470" s="1" t="s">
        <v>262119</v>
      </c>
      <c r="C118470" s="1" t="s">
        <v>262145</v>
      </c>
      <c r="D118470" s="1" t="s">
        <v>262655</v>
      </c>
      <c r="E118470" s="1" t="s">
        <v>4</v>
      </c>
      <c r="F118470" s="1" t="s">
        <v>262234</v>
      </c>
    </row>
    <row r="118471" spans="1:6" x14ac:dyDescent="0.3">
      <c r="A118471" s="1" t="s">
        <v>262656</v>
      </c>
      <c r="B118471" s="1" t="s">
        <v>262119</v>
      </c>
      <c r="C118471" s="1" t="s">
        <v>262145</v>
      </c>
      <c r="D118471" s="1" t="s">
        <v>262655</v>
      </c>
      <c r="E118471" s="1" t="s">
        <v>4</v>
      </c>
      <c r="F118471" s="1" t="s">
        <v>262290</v>
      </c>
    </row>
    <row r="118472" spans="1:6" x14ac:dyDescent="0.3">
      <c r="A118472" s="1" t="s">
        <v>262657</v>
      </c>
      <c r="B118472" s="1" t="s">
        <v>262119</v>
      </c>
      <c r="C118472" s="1" t="s">
        <v>262646</v>
      </c>
      <c r="D118472" s="1" t="s">
        <v>262658</v>
      </c>
      <c r="E118472" s="1" t="s">
        <v>4</v>
      </c>
      <c r="F118472" s="1" t="s">
        <v>262659</v>
      </c>
    </row>
    <row r="118473" spans="1:6" x14ac:dyDescent="0.3">
      <c r="A118473" s="1" t="s">
        <v>262660</v>
      </c>
      <c r="B118473" s="1" t="s">
        <v>262119</v>
      </c>
      <c r="C118473" s="1" t="s">
        <v>262646</v>
      </c>
      <c r="D118473" s="1" t="s">
        <v>262658</v>
      </c>
      <c r="E118473" s="1" t="s">
        <v>4</v>
      </c>
      <c r="F118473" s="1" t="s">
        <v>262661</v>
      </c>
    </row>
    <row r="118474" spans="1:6" x14ac:dyDescent="0.3">
      <c r="A118474" s="1" t="s">
        <v>262662</v>
      </c>
      <c r="B118474" s="1" t="s">
        <v>262119</v>
      </c>
      <c r="C118474" s="1" t="s">
        <v>262663</v>
      </c>
      <c r="D118474" s="1" t="s">
        <v>262664</v>
      </c>
      <c r="E118474" s="1" t="s">
        <v>262665</v>
      </c>
      <c r="F118474" s="1" t="s">
        <v>262666</v>
      </c>
    </row>
    <row r="118475" spans="1:6" x14ac:dyDescent="0.3">
      <c r="A118475" s="1" t="s">
        <v>262667</v>
      </c>
      <c r="B118475" s="1" t="s">
        <v>262119</v>
      </c>
      <c r="C118475" s="1" t="s">
        <v>262640</v>
      </c>
      <c r="D118475" s="1" t="s">
        <v>262668</v>
      </c>
      <c r="E118475" s="1" t="s">
        <v>4</v>
      </c>
      <c r="F118475" s="1" t="s">
        <v>262634</v>
      </c>
    </row>
    <row r="118476" spans="1:6" x14ac:dyDescent="0.3">
      <c r="A118476" s="1" t="s">
        <v>262669</v>
      </c>
      <c r="B118476" s="1" t="s">
        <v>262119</v>
      </c>
      <c r="C118476" s="1" t="s">
        <v>262640</v>
      </c>
      <c r="D118476" s="1" t="s">
        <v>262668</v>
      </c>
      <c r="E118476" s="1" t="s">
        <v>4</v>
      </c>
      <c r="F118476" s="1" t="s">
        <v>262636</v>
      </c>
    </row>
    <row r="118477" spans="1:6" x14ac:dyDescent="0.3">
      <c r="A118477" s="1" t="s">
        <v>262670</v>
      </c>
      <c r="B118477" s="1" t="s">
        <v>262119</v>
      </c>
      <c r="C118477" s="1" t="s">
        <v>262640</v>
      </c>
      <c r="D118477" s="1" t="s">
        <v>262668</v>
      </c>
      <c r="E118477" s="1" t="s">
        <v>4</v>
      </c>
      <c r="F118477" s="1" t="s">
        <v>262638</v>
      </c>
    </row>
    <row r="118478" spans="1:6" x14ac:dyDescent="0.3">
      <c r="A118478" s="1" t="s">
        <v>262671</v>
      </c>
      <c r="B118478" s="1" t="s">
        <v>262119</v>
      </c>
      <c r="C118478" s="1" t="s">
        <v>262640</v>
      </c>
      <c r="D118478" s="1" t="s">
        <v>262672</v>
      </c>
      <c r="E118478" s="1" t="s">
        <v>4</v>
      </c>
      <c r="F118478" s="1" t="s">
        <v>262673</v>
      </c>
    </row>
    <row r="118479" spans="1:6" x14ac:dyDescent="0.3">
      <c r="A118479" s="1" t="s">
        <v>262674</v>
      </c>
      <c r="B118479" s="1" t="s">
        <v>262119</v>
      </c>
      <c r="C118479" s="1" t="s">
        <v>262627</v>
      </c>
      <c r="D118479" s="1" t="s">
        <v>262675</v>
      </c>
      <c r="E118479" s="1" t="s">
        <v>4</v>
      </c>
      <c r="F118479" s="1" t="s">
        <v>262676</v>
      </c>
    </row>
    <row r="118480" spans="1:6" x14ac:dyDescent="0.3">
      <c r="A118480" s="1" t="s">
        <v>262677</v>
      </c>
      <c r="B118480" s="1" t="s">
        <v>262119</v>
      </c>
      <c r="C118480" s="1" t="s">
        <v>262640</v>
      </c>
      <c r="D118480" s="1" t="s">
        <v>262678</v>
      </c>
      <c r="E118480" s="1" t="s">
        <v>4</v>
      </c>
      <c r="F118480" s="1" t="s">
        <v>262679</v>
      </c>
    </row>
    <row r="118481" spans="1:6" x14ac:dyDescent="0.3">
      <c r="A118481" s="1" t="s">
        <v>262680</v>
      </c>
      <c r="B118481" s="1" t="s">
        <v>262119</v>
      </c>
      <c r="C118481" s="1" t="s">
        <v>262475</v>
      </c>
      <c r="D118481" s="1" t="s">
        <v>262607</v>
      </c>
      <c r="E118481" s="1" t="s">
        <v>262477</v>
      </c>
      <c r="F118481" s="1" t="s">
        <v>262681</v>
      </c>
    </row>
    <row r="118482" spans="1:6" x14ac:dyDescent="0.3">
      <c r="A118482" s="1" t="s">
        <v>262682</v>
      </c>
      <c r="B118482" s="1" t="s">
        <v>262119</v>
      </c>
      <c r="C118482" s="1" t="s">
        <v>262163</v>
      </c>
      <c r="D118482" s="1" t="s">
        <v>262683</v>
      </c>
      <c r="E118482" s="1" t="s">
        <v>4</v>
      </c>
      <c r="F118482" s="1" t="s">
        <v>262684</v>
      </c>
    </row>
    <row r="118483" spans="1:6" x14ac:dyDescent="0.3">
      <c r="A118483" s="1" t="s">
        <v>262685</v>
      </c>
      <c r="B118483" s="1" t="s">
        <v>262119</v>
      </c>
      <c r="C118483" s="1" t="s">
        <v>262663</v>
      </c>
      <c r="D118483" s="1" t="s">
        <v>262683</v>
      </c>
      <c r="E118483" s="1" t="s">
        <v>262686</v>
      </c>
      <c r="F118483" s="1" t="s">
        <v>262687</v>
      </c>
    </row>
    <row r="118484" spans="1:6" x14ac:dyDescent="0.3">
      <c r="A118484" s="1" t="s">
        <v>262688</v>
      </c>
      <c r="B118484" s="1" t="s">
        <v>262119</v>
      </c>
      <c r="C118484" s="1" t="s">
        <v>262663</v>
      </c>
      <c r="D118484" s="1" t="s">
        <v>262683</v>
      </c>
      <c r="E118484" s="1" t="s">
        <v>262686</v>
      </c>
      <c r="F118484" s="1" t="s">
        <v>262689</v>
      </c>
    </row>
    <row r="118485" spans="1:6" x14ac:dyDescent="0.3">
      <c r="A118485" s="1" t="s">
        <v>262690</v>
      </c>
      <c r="B118485" s="1" t="s">
        <v>262119</v>
      </c>
      <c r="C118485" s="1" t="s">
        <v>262663</v>
      </c>
      <c r="D118485" s="1" t="s">
        <v>262683</v>
      </c>
      <c r="E118485" s="1" t="s">
        <v>262686</v>
      </c>
      <c r="F118485" s="1" t="s">
        <v>262691</v>
      </c>
    </row>
    <row r="118486" spans="1:6" x14ac:dyDescent="0.3">
      <c r="A118486" s="1" t="s">
        <v>262692</v>
      </c>
      <c r="B118486" s="1" t="s">
        <v>262119</v>
      </c>
      <c r="C118486" s="1" t="s">
        <v>262663</v>
      </c>
      <c r="D118486" s="1" t="s">
        <v>262693</v>
      </c>
      <c r="E118486" s="1" t="s">
        <v>4</v>
      </c>
      <c r="F118486" s="1" t="s">
        <v>262694</v>
      </c>
    </row>
    <row r="118487" spans="1:6" x14ac:dyDescent="0.3">
      <c r="A118487" s="1" t="s">
        <v>262695</v>
      </c>
      <c r="B118487" s="1" t="s">
        <v>262119</v>
      </c>
      <c r="C118487" s="1" t="s">
        <v>262551</v>
      </c>
      <c r="D118487" s="1" t="s">
        <v>262696</v>
      </c>
      <c r="E118487" s="1" t="s">
        <v>4</v>
      </c>
      <c r="F118487" s="1" t="s">
        <v>262697</v>
      </c>
    </row>
    <row r="118488" spans="1:6" x14ac:dyDescent="0.3">
      <c r="A118488" s="1" t="s">
        <v>262698</v>
      </c>
      <c r="B118488" s="1" t="s">
        <v>262119</v>
      </c>
      <c r="C118488" s="1" t="s">
        <v>262379</v>
      </c>
      <c r="D118488" s="1" t="s">
        <v>262699</v>
      </c>
      <c r="E118488" s="1" t="s">
        <v>4</v>
      </c>
      <c r="F118488" s="1" t="s">
        <v>262700</v>
      </c>
    </row>
    <row r="118489" spans="1:6" x14ac:dyDescent="0.3">
      <c r="A118489" s="1" t="s">
        <v>262701</v>
      </c>
      <c r="B118489" s="1" t="s">
        <v>262119</v>
      </c>
      <c r="C118489" s="1" t="s">
        <v>262551</v>
      </c>
      <c r="D118489" s="1" t="s">
        <v>262702</v>
      </c>
      <c r="E118489" s="1" t="s">
        <v>4</v>
      </c>
      <c r="F118489" s="1" t="s">
        <v>262703</v>
      </c>
    </row>
    <row r="118490" spans="1:6" x14ac:dyDescent="0.3">
      <c r="A118490" s="1" t="s">
        <v>262704</v>
      </c>
      <c r="B118490" s="1" t="s">
        <v>262119</v>
      </c>
      <c r="C118490" s="1" t="s">
        <v>262646</v>
      </c>
      <c r="D118490" s="1" t="s">
        <v>262705</v>
      </c>
      <c r="E118490" s="1" t="s">
        <v>4</v>
      </c>
      <c r="F118490" s="1" t="s">
        <v>262659</v>
      </c>
    </row>
    <row r="118491" spans="1:6" x14ac:dyDescent="0.3">
      <c r="A118491" s="1" t="s">
        <v>262706</v>
      </c>
      <c r="B118491" s="1" t="s">
        <v>262119</v>
      </c>
      <c r="C118491" s="1" t="s">
        <v>262663</v>
      </c>
      <c r="D118491" s="1" t="s">
        <v>262707</v>
      </c>
      <c r="E118491" s="1" t="s">
        <v>262665</v>
      </c>
      <c r="F118491" s="1" t="s">
        <v>262708</v>
      </c>
    </row>
    <row r="118492" spans="1:6" x14ac:dyDescent="0.3">
      <c r="A118492" s="1" t="s">
        <v>262709</v>
      </c>
      <c r="B118492" s="1" t="s">
        <v>262119</v>
      </c>
      <c r="C118492" s="1" t="s">
        <v>262663</v>
      </c>
      <c r="D118492" s="1" t="s">
        <v>262710</v>
      </c>
      <c r="E118492" s="1" t="s">
        <v>262711</v>
      </c>
      <c r="F118492" s="1" t="s">
        <v>262712</v>
      </c>
    </row>
    <row r="118493" spans="1:6" x14ac:dyDescent="0.3">
      <c r="A118493" s="1" t="s">
        <v>262713</v>
      </c>
      <c r="B118493" s="1" t="s">
        <v>262119</v>
      </c>
      <c r="C118493" s="1" t="s">
        <v>262663</v>
      </c>
      <c r="D118493" s="1" t="s">
        <v>262714</v>
      </c>
      <c r="E118493" s="1" t="s">
        <v>262715</v>
      </c>
      <c r="F118493" s="1" t="s">
        <v>262716</v>
      </c>
    </row>
    <row r="118494" spans="1:6" x14ac:dyDescent="0.3">
      <c r="A118494" s="1" t="s">
        <v>262717</v>
      </c>
      <c r="B118494" s="1" t="s">
        <v>262119</v>
      </c>
      <c r="C118494" s="1" t="s">
        <v>262663</v>
      </c>
      <c r="D118494" s="1" t="s">
        <v>262714</v>
      </c>
      <c r="E118494" s="1" t="s">
        <v>262715</v>
      </c>
      <c r="F118494" s="1" t="s">
        <v>262718</v>
      </c>
    </row>
    <row r="118495" spans="1:6" x14ac:dyDescent="0.3">
      <c r="A118495" s="1" t="s">
        <v>262719</v>
      </c>
      <c r="B118495" s="1" t="s">
        <v>262119</v>
      </c>
      <c r="C118495" s="1" t="s">
        <v>262663</v>
      </c>
      <c r="D118495" s="1" t="s">
        <v>262720</v>
      </c>
      <c r="E118495" s="1" t="s">
        <v>262715</v>
      </c>
      <c r="F118495" s="1" t="s">
        <v>262721</v>
      </c>
    </row>
    <row r="118496" spans="1:6" x14ac:dyDescent="0.3">
      <c r="A118496" s="1" t="s">
        <v>262722</v>
      </c>
      <c r="B118496" s="1" t="s">
        <v>262119</v>
      </c>
      <c r="C118496" s="1" t="s">
        <v>262663</v>
      </c>
      <c r="D118496" s="1" t="s">
        <v>262720</v>
      </c>
      <c r="E118496" s="1" t="s">
        <v>4</v>
      </c>
      <c r="F118496" s="1" t="s">
        <v>262723</v>
      </c>
    </row>
    <row r="118497" spans="1:6" x14ac:dyDescent="0.3">
      <c r="A118497" s="1" t="s">
        <v>262724</v>
      </c>
      <c r="B118497" s="1" t="s">
        <v>262119</v>
      </c>
      <c r="C118497" s="1" t="s">
        <v>262663</v>
      </c>
      <c r="D118497" s="1" t="s">
        <v>262720</v>
      </c>
      <c r="E118497" s="1" t="s">
        <v>262665</v>
      </c>
      <c r="F118497" s="1" t="s">
        <v>262725</v>
      </c>
    </row>
    <row r="118498" spans="1:6" x14ac:dyDescent="0.3">
      <c r="A118498" s="1" t="s">
        <v>262726</v>
      </c>
      <c r="B118498" s="1" t="s">
        <v>262119</v>
      </c>
      <c r="C118498" s="1" t="s">
        <v>262663</v>
      </c>
      <c r="D118498" s="1" t="s">
        <v>262727</v>
      </c>
      <c r="E118498" s="1" t="s">
        <v>4</v>
      </c>
      <c r="F118498" s="1" t="s">
        <v>262728</v>
      </c>
    </row>
    <row r="118499" spans="1:6" x14ac:dyDescent="0.3">
      <c r="A118499" s="1" t="s">
        <v>262729</v>
      </c>
      <c r="B118499" s="1" t="s">
        <v>262119</v>
      </c>
      <c r="C118499" s="1" t="s">
        <v>262663</v>
      </c>
      <c r="D118499" s="1" t="s">
        <v>262730</v>
      </c>
      <c r="E118499" s="1" t="s">
        <v>4</v>
      </c>
      <c r="F118499" s="1" t="s">
        <v>262731</v>
      </c>
    </row>
    <row r="118500" spans="1:6" x14ac:dyDescent="0.3">
      <c r="A118500" s="1" t="s">
        <v>262732</v>
      </c>
      <c r="B118500" s="1" t="s">
        <v>262119</v>
      </c>
      <c r="C118500" s="1" t="s">
        <v>262663</v>
      </c>
      <c r="D118500" s="1" t="s">
        <v>262665</v>
      </c>
      <c r="E118500" s="1" t="s">
        <v>262733</v>
      </c>
      <c r="F118500" s="1" t="s">
        <v>262734</v>
      </c>
    </row>
    <row r="118501" spans="1:6" x14ac:dyDescent="0.3">
      <c r="A118501" s="1" t="s">
        <v>262735</v>
      </c>
      <c r="B118501" s="1" t="s">
        <v>262119</v>
      </c>
      <c r="C118501" s="1" t="s">
        <v>262145</v>
      </c>
      <c r="D118501" s="1" t="s">
        <v>262736</v>
      </c>
      <c r="E118501" s="1" t="s">
        <v>4</v>
      </c>
      <c r="F118501" s="1" t="s">
        <v>262737</v>
      </c>
    </row>
    <row r="118502" spans="1:6" x14ac:dyDescent="0.3">
      <c r="A118502" s="1" t="s">
        <v>262738</v>
      </c>
      <c r="B118502" s="1" t="s">
        <v>262119</v>
      </c>
      <c r="C118502" s="1" t="s">
        <v>262145</v>
      </c>
      <c r="D118502" s="1" t="s">
        <v>262736</v>
      </c>
      <c r="E118502" s="1" t="s">
        <v>262739</v>
      </c>
      <c r="F118502" s="1" t="s">
        <v>262740</v>
      </c>
    </row>
    <row r="118503" spans="1:6" x14ac:dyDescent="0.3">
      <c r="A118503" s="1" t="s">
        <v>262741</v>
      </c>
      <c r="B118503" s="1" t="s">
        <v>262119</v>
      </c>
      <c r="C118503" s="1" t="s">
        <v>262663</v>
      </c>
      <c r="D118503" s="1" t="s">
        <v>262736</v>
      </c>
      <c r="E118503" s="1" t="s">
        <v>4</v>
      </c>
      <c r="F118503" s="1" t="s">
        <v>262742</v>
      </c>
    </row>
    <row r="118504" spans="1:6" x14ac:dyDescent="0.3">
      <c r="A118504" s="1" t="s">
        <v>262743</v>
      </c>
      <c r="B118504" s="1" t="s">
        <v>262119</v>
      </c>
      <c r="C118504" s="1" t="s">
        <v>262744</v>
      </c>
      <c r="D118504" s="1" t="s">
        <v>262745</v>
      </c>
      <c r="E118504" s="1" t="s">
        <v>262746</v>
      </c>
      <c r="F118504" s="1" t="s">
        <v>262747</v>
      </c>
    </row>
    <row r="118505" spans="1:6" x14ac:dyDescent="0.3">
      <c r="A118505" s="1" t="s">
        <v>262748</v>
      </c>
      <c r="B118505" s="1" t="s">
        <v>262119</v>
      </c>
      <c r="C118505" s="1" t="s">
        <v>262744</v>
      </c>
      <c r="D118505" s="1" t="s">
        <v>262745</v>
      </c>
      <c r="E118505" s="1" t="s">
        <v>262746</v>
      </c>
      <c r="F118505" s="1" t="s">
        <v>262749</v>
      </c>
    </row>
    <row r="118506" spans="1:6" x14ac:dyDescent="0.3">
      <c r="A118506" s="1" t="s">
        <v>262750</v>
      </c>
      <c r="B118506" s="1" t="s">
        <v>262119</v>
      </c>
      <c r="C118506" s="1" t="s">
        <v>262663</v>
      </c>
      <c r="D118506" s="1" t="s">
        <v>262751</v>
      </c>
      <c r="E118506" s="1" t="s">
        <v>262715</v>
      </c>
      <c r="F118506" s="1" t="s">
        <v>262752</v>
      </c>
    </row>
    <row r="118507" spans="1:6" x14ac:dyDescent="0.3">
      <c r="A118507" s="1" t="s">
        <v>262753</v>
      </c>
      <c r="B118507" s="1" t="s">
        <v>262119</v>
      </c>
      <c r="C118507" s="1" t="s">
        <v>262663</v>
      </c>
      <c r="D118507" s="1" t="s">
        <v>262751</v>
      </c>
      <c r="E118507" s="1" t="s">
        <v>262715</v>
      </c>
      <c r="F118507" s="1" t="s">
        <v>262754</v>
      </c>
    </row>
    <row r="118508" spans="1:6" x14ac:dyDescent="0.3">
      <c r="A118508" s="1" t="s">
        <v>262755</v>
      </c>
      <c r="B118508" s="1" t="s">
        <v>262119</v>
      </c>
      <c r="C118508" s="1" t="s">
        <v>262145</v>
      </c>
      <c r="D118508" s="1" t="s">
        <v>262756</v>
      </c>
      <c r="E118508" s="1" t="s">
        <v>4</v>
      </c>
      <c r="F118508" s="1" t="s">
        <v>262149</v>
      </c>
    </row>
    <row r="118509" spans="1:6" x14ac:dyDescent="0.3">
      <c r="A118509" s="1" t="s">
        <v>262757</v>
      </c>
      <c r="B118509" s="1" t="s">
        <v>262119</v>
      </c>
      <c r="C118509" s="1" t="s">
        <v>262154</v>
      </c>
      <c r="D118509" s="1" t="s">
        <v>262758</v>
      </c>
      <c r="E118509" s="1" t="s">
        <v>262759</v>
      </c>
      <c r="F118509" s="1" t="s">
        <v>262484</v>
      </c>
    </row>
    <row r="118510" spans="1:6" x14ac:dyDescent="0.3">
      <c r="A118510" s="1" t="s">
        <v>262760</v>
      </c>
      <c r="B118510" s="1" t="s">
        <v>262119</v>
      </c>
      <c r="C118510" s="1" t="s">
        <v>262154</v>
      </c>
      <c r="D118510" s="1" t="s">
        <v>262758</v>
      </c>
      <c r="E118510" s="1" t="s">
        <v>262512</v>
      </c>
      <c r="F118510" s="1" t="s">
        <v>262513</v>
      </c>
    </row>
    <row r="118511" spans="1:6" x14ac:dyDescent="0.3">
      <c r="A118511" s="1" t="s">
        <v>262761</v>
      </c>
      <c r="B118511" s="1" t="s">
        <v>262119</v>
      </c>
      <c r="C118511" s="1" t="s">
        <v>262154</v>
      </c>
      <c r="D118511" s="1" t="s">
        <v>262758</v>
      </c>
      <c r="E118511" s="1" t="s">
        <v>262759</v>
      </c>
      <c r="F118511" s="1" t="s">
        <v>262568</v>
      </c>
    </row>
    <row r="118512" spans="1:6" x14ac:dyDescent="0.3">
      <c r="A118512" s="1" t="s">
        <v>262762</v>
      </c>
      <c r="B118512" s="1" t="s">
        <v>262119</v>
      </c>
      <c r="C118512" s="1" t="s">
        <v>262154</v>
      </c>
      <c r="D118512" s="1" t="s">
        <v>262758</v>
      </c>
      <c r="E118512" s="1" t="s">
        <v>262759</v>
      </c>
      <c r="F118512" s="1" t="s">
        <v>262570</v>
      </c>
    </row>
    <row r="118513" spans="1:6" x14ac:dyDescent="0.3">
      <c r="A118513" s="1" t="s">
        <v>262763</v>
      </c>
      <c r="B118513" s="1" t="s">
        <v>262119</v>
      </c>
      <c r="C118513" s="1" t="s">
        <v>262154</v>
      </c>
      <c r="D118513" s="1" t="s">
        <v>262758</v>
      </c>
      <c r="E118513" s="1" t="s">
        <v>262759</v>
      </c>
      <c r="F118513" s="1" t="s">
        <v>262515</v>
      </c>
    </row>
    <row r="118514" spans="1:6" x14ac:dyDescent="0.3">
      <c r="A118514" s="1" t="s">
        <v>262764</v>
      </c>
      <c r="B118514" s="1" t="s">
        <v>262119</v>
      </c>
      <c r="C118514" s="1" t="s">
        <v>262154</v>
      </c>
      <c r="D118514" s="1" t="s">
        <v>262758</v>
      </c>
      <c r="E118514" s="1" t="s">
        <v>262759</v>
      </c>
      <c r="F118514" s="1" t="s">
        <v>262372</v>
      </c>
    </row>
    <row r="118515" spans="1:6" x14ac:dyDescent="0.3">
      <c r="A118515" s="1" t="s">
        <v>262765</v>
      </c>
      <c r="B118515" s="1" t="s">
        <v>262119</v>
      </c>
      <c r="C118515" s="1" t="s">
        <v>262154</v>
      </c>
      <c r="D118515" s="1" t="s">
        <v>262758</v>
      </c>
      <c r="E118515" s="1" t="s">
        <v>262759</v>
      </c>
      <c r="F118515" s="1" t="s">
        <v>262574</v>
      </c>
    </row>
    <row r="118516" spans="1:6" x14ac:dyDescent="0.3">
      <c r="A118516" s="1" t="s">
        <v>262766</v>
      </c>
      <c r="B118516" s="1" t="s">
        <v>262119</v>
      </c>
      <c r="C118516" s="1" t="s">
        <v>262154</v>
      </c>
      <c r="D118516" s="1" t="s">
        <v>262758</v>
      </c>
      <c r="E118516" s="1" t="s">
        <v>262759</v>
      </c>
      <c r="F118516" s="1" t="s">
        <v>262576</v>
      </c>
    </row>
    <row r="118517" spans="1:6" x14ac:dyDescent="0.3">
      <c r="A118517" s="1" t="s">
        <v>262767</v>
      </c>
      <c r="B118517" s="1" t="s">
        <v>262119</v>
      </c>
      <c r="C118517" s="1" t="s">
        <v>262154</v>
      </c>
      <c r="D118517" s="1" t="s">
        <v>262758</v>
      </c>
      <c r="E118517" s="1" t="s">
        <v>262759</v>
      </c>
      <c r="F118517" s="1" t="s">
        <v>262519</v>
      </c>
    </row>
    <row r="118518" spans="1:6" x14ac:dyDescent="0.3">
      <c r="A118518" s="1" t="s">
        <v>262768</v>
      </c>
      <c r="B118518" s="1" t="s">
        <v>262119</v>
      </c>
      <c r="C118518" s="1" t="s">
        <v>262154</v>
      </c>
      <c r="D118518" s="1" t="s">
        <v>262758</v>
      </c>
      <c r="E118518" s="1" t="s">
        <v>262759</v>
      </c>
      <c r="F118518" s="1" t="s">
        <v>262521</v>
      </c>
    </row>
    <row r="118519" spans="1:6" x14ac:dyDescent="0.3">
      <c r="A118519" s="1" t="s">
        <v>262769</v>
      </c>
      <c r="B118519" s="1" t="s">
        <v>262119</v>
      </c>
      <c r="C118519" s="1" t="s">
        <v>262154</v>
      </c>
      <c r="D118519" s="1" t="s">
        <v>262758</v>
      </c>
      <c r="E118519" s="1" t="s">
        <v>262759</v>
      </c>
      <c r="F118519" s="1" t="s">
        <v>262580</v>
      </c>
    </row>
    <row r="118520" spans="1:6" x14ac:dyDescent="0.3">
      <c r="A118520" s="1" t="s">
        <v>262770</v>
      </c>
      <c r="B118520" s="1" t="s">
        <v>262119</v>
      </c>
      <c r="C118520" s="1" t="s">
        <v>262154</v>
      </c>
      <c r="D118520" s="1" t="s">
        <v>262758</v>
      </c>
      <c r="E118520" s="1" t="s">
        <v>262759</v>
      </c>
      <c r="F118520" s="1" t="s">
        <v>262523</v>
      </c>
    </row>
    <row r="118521" spans="1:6" x14ac:dyDescent="0.3">
      <c r="A118521" s="1" t="s">
        <v>262771</v>
      </c>
      <c r="B118521" s="1" t="s">
        <v>262119</v>
      </c>
      <c r="C118521" s="1" t="s">
        <v>262154</v>
      </c>
      <c r="D118521" s="1" t="s">
        <v>262758</v>
      </c>
      <c r="E118521" s="1" t="s">
        <v>262759</v>
      </c>
      <c r="F118521" s="1" t="s">
        <v>262525</v>
      </c>
    </row>
    <row r="118522" spans="1:6" x14ac:dyDescent="0.3">
      <c r="A118522" s="1" t="s">
        <v>262772</v>
      </c>
      <c r="B118522" s="1" t="s">
        <v>262119</v>
      </c>
      <c r="C118522" s="1" t="s">
        <v>262154</v>
      </c>
      <c r="D118522" s="1" t="s">
        <v>262758</v>
      </c>
      <c r="E118522" s="1" t="s">
        <v>262759</v>
      </c>
      <c r="F118522" s="1" t="s">
        <v>262355</v>
      </c>
    </row>
    <row r="118523" spans="1:6" x14ac:dyDescent="0.3">
      <c r="A118523" s="1" t="s">
        <v>262773</v>
      </c>
      <c r="B118523" s="1" t="s">
        <v>262119</v>
      </c>
      <c r="C118523" s="1" t="s">
        <v>262154</v>
      </c>
      <c r="D118523" s="1" t="s">
        <v>262758</v>
      </c>
      <c r="E118523" s="1" t="s">
        <v>262759</v>
      </c>
      <c r="F118523" s="1" t="s">
        <v>262357</v>
      </c>
    </row>
    <row r="118524" spans="1:6" x14ac:dyDescent="0.3">
      <c r="A118524" s="1" t="s">
        <v>262774</v>
      </c>
      <c r="B118524" s="1" t="s">
        <v>262119</v>
      </c>
      <c r="C118524" s="1" t="s">
        <v>262154</v>
      </c>
      <c r="D118524" s="1" t="s">
        <v>262758</v>
      </c>
      <c r="E118524" s="1" t="s">
        <v>262759</v>
      </c>
      <c r="F118524" s="1" t="s">
        <v>262586</v>
      </c>
    </row>
    <row r="118525" spans="1:6" x14ac:dyDescent="0.3">
      <c r="A118525" s="1" t="s">
        <v>262775</v>
      </c>
      <c r="B118525" s="1" t="s">
        <v>262119</v>
      </c>
      <c r="C118525" s="1" t="s">
        <v>262154</v>
      </c>
      <c r="D118525" s="1" t="s">
        <v>262758</v>
      </c>
      <c r="E118525" s="1" t="s">
        <v>262759</v>
      </c>
      <c r="F118525" s="1" t="s">
        <v>262588</v>
      </c>
    </row>
    <row r="118526" spans="1:6" x14ac:dyDescent="0.3">
      <c r="A118526" s="1" t="s">
        <v>262776</v>
      </c>
      <c r="B118526" s="1" t="s">
        <v>262119</v>
      </c>
      <c r="C118526" s="1" t="s">
        <v>262154</v>
      </c>
      <c r="D118526" s="1" t="s">
        <v>262758</v>
      </c>
      <c r="E118526" s="1" t="s">
        <v>262759</v>
      </c>
      <c r="F118526" s="1" t="s">
        <v>262359</v>
      </c>
    </row>
    <row r="118527" spans="1:6" x14ac:dyDescent="0.3">
      <c r="A118527" s="1" t="s">
        <v>262777</v>
      </c>
      <c r="B118527" s="1" t="s">
        <v>262119</v>
      </c>
      <c r="C118527" s="1" t="s">
        <v>262154</v>
      </c>
      <c r="D118527" s="1" t="s">
        <v>262758</v>
      </c>
      <c r="E118527" s="1" t="s">
        <v>262759</v>
      </c>
      <c r="F118527" s="1" t="s">
        <v>262533</v>
      </c>
    </row>
    <row r="118528" spans="1:6" x14ac:dyDescent="0.3">
      <c r="A118528" s="1" t="s">
        <v>262778</v>
      </c>
      <c r="B118528" s="1" t="s">
        <v>262119</v>
      </c>
      <c r="C118528" s="1" t="s">
        <v>262154</v>
      </c>
      <c r="D118528" s="1" t="s">
        <v>262758</v>
      </c>
      <c r="E118528" s="1" t="s">
        <v>262759</v>
      </c>
      <c r="F118528" s="1" t="s">
        <v>262376</v>
      </c>
    </row>
    <row r="118529" spans="1:6" x14ac:dyDescent="0.3">
      <c r="A118529" s="1" t="s">
        <v>262779</v>
      </c>
      <c r="B118529" s="1" t="s">
        <v>262119</v>
      </c>
      <c r="C118529" s="1" t="s">
        <v>262154</v>
      </c>
      <c r="D118529" s="1" t="s">
        <v>262758</v>
      </c>
      <c r="E118529" s="1" t="s">
        <v>262759</v>
      </c>
      <c r="F118529" s="1" t="s">
        <v>262353</v>
      </c>
    </row>
    <row r="118530" spans="1:6" x14ac:dyDescent="0.3">
      <c r="A118530" s="1" t="s">
        <v>262780</v>
      </c>
      <c r="B118530" s="1" t="s">
        <v>262119</v>
      </c>
      <c r="C118530" s="1" t="s">
        <v>262145</v>
      </c>
      <c r="D118530" s="1" t="s">
        <v>262781</v>
      </c>
      <c r="E118530" s="1" t="s">
        <v>262782</v>
      </c>
      <c r="F118530" s="1" t="s">
        <v>262783</v>
      </c>
    </row>
    <row r="118531" spans="1:6" x14ac:dyDescent="0.3">
      <c r="A118531" s="1" t="s">
        <v>262784</v>
      </c>
      <c r="B118531" s="1" t="s">
        <v>262119</v>
      </c>
      <c r="C118531" s="1" t="s">
        <v>262145</v>
      </c>
      <c r="D118531" s="1" t="s">
        <v>262785</v>
      </c>
      <c r="E118531" s="1" t="s">
        <v>262786</v>
      </c>
      <c r="F118531" s="1" t="s">
        <v>262787</v>
      </c>
    </row>
    <row r="118532" spans="1:6" x14ac:dyDescent="0.3">
      <c r="A118532" s="1" t="s">
        <v>262788</v>
      </c>
      <c r="B118532" s="1" t="s">
        <v>262119</v>
      </c>
      <c r="C118532" s="1" t="s">
        <v>262145</v>
      </c>
      <c r="D118532" s="1" t="s">
        <v>262785</v>
      </c>
      <c r="E118532" s="1" t="s">
        <v>262786</v>
      </c>
      <c r="F118532" s="1" t="s">
        <v>262789</v>
      </c>
    </row>
    <row r="118533" spans="1:6" x14ac:dyDescent="0.3">
      <c r="A118533" s="1" t="s">
        <v>262790</v>
      </c>
      <c r="B118533" s="1" t="s">
        <v>262119</v>
      </c>
      <c r="C118533" s="1" t="s">
        <v>262145</v>
      </c>
      <c r="D118533" s="1" t="s">
        <v>262791</v>
      </c>
      <c r="E118533" s="1" t="s">
        <v>262792</v>
      </c>
      <c r="F118533" s="1" t="s">
        <v>262793</v>
      </c>
    </row>
    <row r="118534" spans="1:6" x14ac:dyDescent="0.3">
      <c r="A118534" s="1" t="s">
        <v>262794</v>
      </c>
      <c r="B118534" s="1" t="s">
        <v>262119</v>
      </c>
      <c r="C118534" s="1" t="s">
        <v>262145</v>
      </c>
      <c r="D118534" s="1" t="s">
        <v>262795</v>
      </c>
      <c r="E118534" s="1" t="s">
        <v>262786</v>
      </c>
      <c r="F118534" s="1" t="s">
        <v>262796</v>
      </c>
    </row>
    <row r="118535" spans="1:6" x14ac:dyDescent="0.3">
      <c r="A118535" s="1" t="s">
        <v>262797</v>
      </c>
      <c r="B118535" s="1" t="s">
        <v>262119</v>
      </c>
      <c r="C118535" s="1" t="s">
        <v>262663</v>
      </c>
      <c r="D118535" s="1" t="s">
        <v>262798</v>
      </c>
      <c r="E118535" s="1" t="s">
        <v>4</v>
      </c>
      <c r="F118535" s="1" t="s">
        <v>262799</v>
      </c>
    </row>
    <row r="118536" spans="1:6" x14ac:dyDescent="0.3">
      <c r="A118536" s="1" t="s">
        <v>262800</v>
      </c>
      <c r="B118536" s="1" t="s">
        <v>262119</v>
      </c>
      <c r="C118536" s="1" t="s">
        <v>262663</v>
      </c>
      <c r="D118536" s="1" t="s">
        <v>262801</v>
      </c>
      <c r="E118536" s="1" t="s">
        <v>262802</v>
      </c>
      <c r="F118536" s="1" t="s">
        <v>262803</v>
      </c>
    </row>
    <row r="118537" spans="1:6" x14ac:dyDescent="0.3">
      <c r="A118537" s="1" t="s">
        <v>262804</v>
      </c>
      <c r="B118537" s="1" t="s">
        <v>262119</v>
      </c>
      <c r="C118537" s="1" t="s">
        <v>262663</v>
      </c>
      <c r="D118537" s="1" t="s">
        <v>262805</v>
      </c>
      <c r="E118537" s="1" t="s">
        <v>4</v>
      </c>
      <c r="F118537" s="1" t="s">
        <v>262806</v>
      </c>
    </row>
    <row r="118538" spans="1:6" x14ac:dyDescent="0.3">
      <c r="A118538" s="1" t="s">
        <v>262807</v>
      </c>
      <c r="B118538" s="1" t="s">
        <v>262119</v>
      </c>
      <c r="C118538" s="1" t="s">
        <v>262808</v>
      </c>
      <c r="D118538" s="1" t="s">
        <v>262809</v>
      </c>
      <c r="E118538" s="1" t="s">
        <v>262810</v>
      </c>
      <c r="F118538" s="1" t="s">
        <v>262811</v>
      </c>
    </row>
    <row r="118539" spans="1:6" x14ac:dyDescent="0.3">
      <c r="A118539" s="1" t="s">
        <v>262812</v>
      </c>
      <c r="B118539" s="1" t="s">
        <v>262119</v>
      </c>
      <c r="C118539" s="1" t="s">
        <v>262813</v>
      </c>
      <c r="D118539" s="1" t="s">
        <v>262814</v>
      </c>
      <c r="E118539" s="1" t="s">
        <v>262815</v>
      </c>
      <c r="F118539" s="1" t="s">
        <v>262816</v>
      </c>
    </row>
    <row r="118540" spans="1:6" x14ac:dyDescent="0.3">
      <c r="A118540" s="1" t="s">
        <v>262817</v>
      </c>
      <c r="B118540" s="1" t="s">
        <v>262119</v>
      </c>
      <c r="C118540" s="1" t="s">
        <v>262813</v>
      </c>
      <c r="D118540" s="1" t="s">
        <v>262814</v>
      </c>
      <c r="E118540" s="1" t="s">
        <v>262815</v>
      </c>
      <c r="F118540" s="1" t="s">
        <v>262818</v>
      </c>
    </row>
    <row r="118541" spans="1:6" x14ac:dyDescent="0.3">
      <c r="A118541" s="1" t="s">
        <v>262819</v>
      </c>
      <c r="B118541" s="1" t="s">
        <v>262119</v>
      </c>
      <c r="C118541" s="1" t="s">
        <v>262813</v>
      </c>
      <c r="D118541" s="1" t="s">
        <v>262814</v>
      </c>
      <c r="E118541" s="1" t="s">
        <v>262820</v>
      </c>
      <c r="F118541" s="1" t="s">
        <v>262821</v>
      </c>
    </row>
    <row r="118542" spans="1:6" x14ac:dyDescent="0.3">
      <c r="A118542" s="1" t="s">
        <v>262822</v>
      </c>
      <c r="B118542" s="1" t="s">
        <v>262119</v>
      </c>
      <c r="C118542" s="1" t="s">
        <v>262663</v>
      </c>
      <c r="D118542" s="1" t="s">
        <v>262786</v>
      </c>
      <c r="E118542" s="1" t="s">
        <v>4</v>
      </c>
      <c r="F118542" s="1" t="s">
        <v>262823</v>
      </c>
    </row>
    <row r="118543" spans="1:6" x14ac:dyDescent="0.3">
      <c r="A118543" s="1" t="s">
        <v>262824</v>
      </c>
      <c r="B118543" s="1" t="s">
        <v>262119</v>
      </c>
      <c r="C118543" s="1" t="s">
        <v>262663</v>
      </c>
      <c r="D118543" s="1" t="s">
        <v>262786</v>
      </c>
      <c r="E118543" s="1" t="s">
        <v>4</v>
      </c>
      <c r="F118543" s="1" t="s">
        <v>262789</v>
      </c>
    </row>
    <row r="118544" spans="1:6" x14ac:dyDescent="0.3">
      <c r="A118544" s="1" t="s">
        <v>262825</v>
      </c>
      <c r="B118544" s="1" t="s">
        <v>262119</v>
      </c>
      <c r="C118544" s="1" t="s">
        <v>262663</v>
      </c>
      <c r="D118544" s="1" t="s">
        <v>262786</v>
      </c>
      <c r="E118544" s="1" t="s">
        <v>4</v>
      </c>
      <c r="F118544" s="1" t="s">
        <v>262826</v>
      </c>
    </row>
    <row r="118545" spans="1:6" x14ac:dyDescent="0.3">
      <c r="A118545" s="1" t="s">
        <v>262827</v>
      </c>
      <c r="B118545" s="1" t="s">
        <v>262119</v>
      </c>
      <c r="C118545" s="1" t="s">
        <v>262663</v>
      </c>
      <c r="D118545" s="1" t="s">
        <v>262786</v>
      </c>
      <c r="E118545" s="1" t="s">
        <v>4</v>
      </c>
      <c r="F118545" s="1" t="s">
        <v>262828</v>
      </c>
    </row>
    <row r="118546" spans="1:6" x14ac:dyDescent="0.3">
      <c r="A118546" s="1" t="s">
        <v>262829</v>
      </c>
      <c r="B118546" s="1" t="s">
        <v>262119</v>
      </c>
      <c r="C118546" s="1" t="s">
        <v>262663</v>
      </c>
      <c r="D118546" s="1" t="s">
        <v>262786</v>
      </c>
      <c r="E118546" s="1" t="s">
        <v>4</v>
      </c>
      <c r="F118546" s="1" t="s">
        <v>262806</v>
      </c>
    </row>
    <row r="118547" spans="1:6" x14ac:dyDescent="0.3">
      <c r="A118547" s="1" t="s">
        <v>262830</v>
      </c>
      <c r="B118547" s="1" t="s">
        <v>262119</v>
      </c>
      <c r="C118547" s="1" t="s">
        <v>262145</v>
      </c>
      <c r="D118547" s="1" t="s">
        <v>262802</v>
      </c>
      <c r="E118547" s="1" t="s">
        <v>262782</v>
      </c>
      <c r="F118547" s="1" t="s">
        <v>262831</v>
      </c>
    </row>
    <row r="118548" spans="1:6" x14ac:dyDescent="0.3">
      <c r="A118548" s="1" t="s">
        <v>262832</v>
      </c>
      <c r="B118548" s="1" t="s">
        <v>262119</v>
      </c>
      <c r="C118548" s="1" t="s">
        <v>262663</v>
      </c>
      <c r="D118548" s="1" t="s">
        <v>262802</v>
      </c>
      <c r="E118548" s="1" t="s">
        <v>4</v>
      </c>
      <c r="F118548" s="1" t="s">
        <v>262833</v>
      </c>
    </row>
    <row r="118549" spans="1:6" x14ac:dyDescent="0.3">
      <c r="A118549" s="1" t="s">
        <v>262834</v>
      </c>
      <c r="B118549" s="1" t="s">
        <v>262119</v>
      </c>
      <c r="C118549" s="1" t="s">
        <v>262663</v>
      </c>
      <c r="D118549" s="1" t="s">
        <v>262835</v>
      </c>
      <c r="E118549" s="1" t="s">
        <v>4</v>
      </c>
      <c r="F118549" s="1" t="s">
        <v>262836</v>
      </c>
    </row>
    <row r="118550" spans="1:6" x14ac:dyDescent="0.3">
      <c r="A118550" s="1" t="s">
        <v>262837</v>
      </c>
      <c r="B118550" s="1" t="s">
        <v>262119</v>
      </c>
      <c r="C118550" s="1" t="s">
        <v>262813</v>
      </c>
      <c r="D118550" s="1" t="s">
        <v>262838</v>
      </c>
      <c r="E118550" s="1" t="s">
        <v>262839</v>
      </c>
      <c r="F118550" s="1" t="s">
        <v>262821</v>
      </c>
    </row>
    <row r="118551" spans="1:6" x14ac:dyDescent="0.3">
      <c r="A118551" s="1" t="s">
        <v>262840</v>
      </c>
      <c r="B118551" s="1" t="s">
        <v>262119</v>
      </c>
      <c r="C118551" s="1" t="s">
        <v>262813</v>
      </c>
      <c r="D118551" s="1" t="s">
        <v>262841</v>
      </c>
      <c r="E118551" s="1" t="s">
        <v>262842</v>
      </c>
      <c r="F118551" s="1" t="s">
        <v>262821</v>
      </c>
    </row>
    <row r="118552" spans="1:6" x14ac:dyDescent="0.3">
      <c r="A118552" s="1" t="s">
        <v>262843</v>
      </c>
      <c r="B118552" s="1" t="s">
        <v>262119</v>
      </c>
      <c r="C118552" s="1" t="s">
        <v>262168</v>
      </c>
      <c r="D118552" s="1" t="s">
        <v>262844</v>
      </c>
      <c r="E118552" s="1" t="s">
        <v>262845</v>
      </c>
      <c r="F118552" s="1" t="s">
        <v>262846</v>
      </c>
    </row>
    <row r="118553" spans="1:6" x14ac:dyDescent="0.3">
      <c r="A118553" s="1" t="s">
        <v>262847</v>
      </c>
      <c r="B118553" s="1" t="s">
        <v>262119</v>
      </c>
      <c r="C118553" s="1" t="s">
        <v>262168</v>
      </c>
      <c r="D118553" s="1" t="s">
        <v>262844</v>
      </c>
      <c r="E118553" s="1" t="s">
        <v>262848</v>
      </c>
      <c r="F118553" s="1" t="s">
        <v>262562</v>
      </c>
    </row>
    <row r="118554" spans="1:6" x14ac:dyDescent="0.3">
      <c r="A118554" s="1" t="s">
        <v>262849</v>
      </c>
      <c r="B118554" s="1" t="s">
        <v>262119</v>
      </c>
      <c r="C118554" s="1" t="s">
        <v>262154</v>
      </c>
      <c r="D118554" s="1" t="s">
        <v>262850</v>
      </c>
      <c r="E118554" s="1" t="s">
        <v>262851</v>
      </c>
      <c r="F118554" s="1" t="s">
        <v>262484</v>
      </c>
    </row>
    <row r="118555" spans="1:6" x14ac:dyDescent="0.3">
      <c r="A118555" s="1" t="s">
        <v>262852</v>
      </c>
      <c r="B118555" s="1" t="s">
        <v>262119</v>
      </c>
      <c r="C118555" s="1" t="s">
        <v>262154</v>
      </c>
      <c r="D118555" s="1" t="s">
        <v>262850</v>
      </c>
      <c r="E118555" s="1" t="s">
        <v>262512</v>
      </c>
      <c r="F118555" s="1" t="s">
        <v>262513</v>
      </c>
    </row>
    <row r="118556" spans="1:6" x14ac:dyDescent="0.3">
      <c r="A118556" s="1" t="s">
        <v>262853</v>
      </c>
      <c r="B118556" s="1" t="s">
        <v>262119</v>
      </c>
      <c r="C118556" s="1" t="s">
        <v>262154</v>
      </c>
      <c r="D118556" s="1" t="s">
        <v>262850</v>
      </c>
      <c r="E118556" s="1" t="s">
        <v>262851</v>
      </c>
      <c r="F118556" s="1" t="s">
        <v>262568</v>
      </c>
    </row>
    <row r="118557" spans="1:6" x14ac:dyDescent="0.3">
      <c r="A118557" s="1" t="s">
        <v>262854</v>
      </c>
      <c r="B118557" s="1" t="s">
        <v>262119</v>
      </c>
      <c r="C118557" s="1" t="s">
        <v>262154</v>
      </c>
      <c r="D118557" s="1" t="s">
        <v>262850</v>
      </c>
      <c r="E118557" s="1" t="s">
        <v>262851</v>
      </c>
      <c r="F118557" s="1" t="s">
        <v>262570</v>
      </c>
    </row>
    <row r="118558" spans="1:6" x14ac:dyDescent="0.3">
      <c r="A118558" s="1" t="s">
        <v>262855</v>
      </c>
      <c r="B118558" s="1" t="s">
        <v>262119</v>
      </c>
      <c r="C118558" s="1" t="s">
        <v>262154</v>
      </c>
      <c r="D118558" s="1" t="s">
        <v>262850</v>
      </c>
      <c r="E118558" s="1" t="s">
        <v>262851</v>
      </c>
      <c r="F118558" s="1" t="s">
        <v>262515</v>
      </c>
    </row>
    <row r="118559" spans="1:6" x14ac:dyDescent="0.3">
      <c r="A118559" s="1" t="s">
        <v>262856</v>
      </c>
      <c r="B118559" s="1" t="s">
        <v>262119</v>
      </c>
      <c r="C118559" s="1" t="s">
        <v>262154</v>
      </c>
      <c r="D118559" s="1" t="s">
        <v>262850</v>
      </c>
      <c r="E118559" s="1" t="s">
        <v>262851</v>
      </c>
      <c r="F118559" s="1" t="s">
        <v>262372</v>
      </c>
    </row>
    <row r="118560" spans="1:6" x14ac:dyDescent="0.3">
      <c r="A118560" s="1" t="s">
        <v>262857</v>
      </c>
      <c r="B118560" s="1" t="s">
        <v>262119</v>
      </c>
      <c r="C118560" s="1" t="s">
        <v>262154</v>
      </c>
      <c r="D118560" s="1" t="s">
        <v>262850</v>
      </c>
      <c r="E118560" s="1" t="s">
        <v>262851</v>
      </c>
      <c r="F118560" s="1" t="s">
        <v>262574</v>
      </c>
    </row>
    <row r="118561" spans="1:6" x14ac:dyDescent="0.3">
      <c r="A118561" s="1" t="s">
        <v>262858</v>
      </c>
      <c r="B118561" s="1" t="s">
        <v>262119</v>
      </c>
      <c r="C118561" s="1" t="s">
        <v>262154</v>
      </c>
      <c r="D118561" s="1" t="s">
        <v>262850</v>
      </c>
      <c r="E118561" s="1" t="s">
        <v>262851</v>
      </c>
      <c r="F118561" s="1" t="s">
        <v>262576</v>
      </c>
    </row>
    <row r="118562" spans="1:6" x14ac:dyDescent="0.3">
      <c r="A118562" s="1" t="s">
        <v>262859</v>
      </c>
      <c r="B118562" s="1" t="s">
        <v>262119</v>
      </c>
      <c r="C118562" s="1" t="s">
        <v>262154</v>
      </c>
      <c r="D118562" s="1" t="s">
        <v>262850</v>
      </c>
      <c r="E118562" s="1" t="s">
        <v>262851</v>
      </c>
      <c r="F118562" s="1" t="s">
        <v>262519</v>
      </c>
    </row>
    <row r="118563" spans="1:6" x14ac:dyDescent="0.3">
      <c r="A118563" s="1" t="s">
        <v>262860</v>
      </c>
      <c r="B118563" s="1" t="s">
        <v>262119</v>
      </c>
      <c r="C118563" s="1" t="s">
        <v>262154</v>
      </c>
      <c r="D118563" s="1" t="s">
        <v>262850</v>
      </c>
      <c r="E118563" s="1" t="s">
        <v>262851</v>
      </c>
      <c r="F118563" s="1" t="s">
        <v>262521</v>
      </c>
    </row>
    <row r="118564" spans="1:6" x14ac:dyDescent="0.3">
      <c r="A118564" s="1" t="s">
        <v>262861</v>
      </c>
      <c r="B118564" s="1" t="s">
        <v>262119</v>
      </c>
      <c r="C118564" s="1" t="s">
        <v>262154</v>
      </c>
      <c r="D118564" s="1" t="s">
        <v>262850</v>
      </c>
      <c r="E118564" s="1" t="s">
        <v>262851</v>
      </c>
      <c r="F118564" s="1" t="s">
        <v>262580</v>
      </c>
    </row>
    <row r="118565" spans="1:6" x14ac:dyDescent="0.3">
      <c r="A118565" s="1" t="s">
        <v>262862</v>
      </c>
      <c r="B118565" s="1" t="s">
        <v>262119</v>
      </c>
      <c r="C118565" s="1" t="s">
        <v>262154</v>
      </c>
      <c r="D118565" s="1" t="s">
        <v>262850</v>
      </c>
      <c r="E118565" s="1" t="s">
        <v>262851</v>
      </c>
      <c r="F118565" s="1" t="s">
        <v>262523</v>
      </c>
    </row>
    <row r="118566" spans="1:6" x14ac:dyDescent="0.3">
      <c r="A118566" s="1" t="s">
        <v>262863</v>
      </c>
      <c r="B118566" s="1" t="s">
        <v>262119</v>
      </c>
      <c r="C118566" s="1" t="s">
        <v>262154</v>
      </c>
      <c r="D118566" s="1" t="s">
        <v>262850</v>
      </c>
      <c r="E118566" s="1" t="s">
        <v>262851</v>
      </c>
      <c r="F118566" s="1" t="s">
        <v>262525</v>
      </c>
    </row>
    <row r="118567" spans="1:6" x14ac:dyDescent="0.3">
      <c r="A118567" s="1" t="s">
        <v>262864</v>
      </c>
      <c r="B118567" s="1" t="s">
        <v>262119</v>
      </c>
      <c r="C118567" s="1" t="s">
        <v>262154</v>
      </c>
      <c r="D118567" s="1" t="s">
        <v>262850</v>
      </c>
      <c r="E118567" s="1" t="s">
        <v>262851</v>
      </c>
      <c r="F118567" s="1" t="s">
        <v>262355</v>
      </c>
    </row>
    <row r="118568" spans="1:6" x14ac:dyDescent="0.3">
      <c r="A118568" s="1" t="s">
        <v>262865</v>
      </c>
      <c r="B118568" s="1" t="s">
        <v>262119</v>
      </c>
      <c r="C118568" s="1" t="s">
        <v>262154</v>
      </c>
      <c r="D118568" s="1" t="s">
        <v>262850</v>
      </c>
      <c r="E118568" s="1" t="s">
        <v>262851</v>
      </c>
      <c r="F118568" s="1" t="s">
        <v>262357</v>
      </c>
    </row>
    <row r="118569" spans="1:6" x14ac:dyDescent="0.3">
      <c r="A118569" s="1" t="s">
        <v>262866</v>
      </c>
      <c r="B118569" s="1" t="s">
        <v>262119</v>
      </c>
      <c r="C118569" s="1" t="s">
        <v>262154</v>
      </c>
      <c r="D118569" s="1" t="s">
        <v>262850</v>
      </c>
      <c r="E118569" s="1" t="s">
        <v>262851</v>
      </c>
      <c r="F118569" s="1" t="s">
        <v>262586</v>
      </c>
    </row>
    <row r="118570" spans="1:6" x14ac:dyDescent="0.3">
      <c r="A118570" s="1" t="s">
        <v>262867</v>
      </c>
      <c r="B118570" s="1" t="s">
        <v>262119</v>
      </c>
      <c r="C118570" s="1" t="s">
        <v>262154</v>
      </c>
      <c r="D118570" s="1" t="s">
        <v>262850</v>
      </c>
      <c r="E118570" s="1" t="s">
        <v>262851</v>
      </c>
      <c r="F118570" s="1" t="s">
        <v>262588</v>
      </c>
    </row>
    <row r="118571" spans="1:6" x14ac:dyDescent="0.3">
      <c r="A118571" s="1" t="s">
        <v>262868</v>
      </c>
      <c r="B118571" s="1" t="s">
        <v>262119</v>
      </c>
      <c r="C118571" s="1" t="s">
        <v>262154</v>
      </c>
      <c r="D118571" s="1" t="s">
        <v>262850</v>
      </c>
      <c r="E118571" s="1" t="s">
        <v>262851</v>
      </c>
      <c r="F118571" s="1" t="s">
        <v>262359</v>
      </c>
    </row>
    <row r="118572" spans="1:6" x14ac:dyDescent="0.3">
      <c r="A118572" s="1" t="s">
        <v>262869</v>
      </c>
      <c r="B118572" s="1" t="s">
        <v>262119</v>
      </c>
      <c r="C118572" s="1" t="s">
        <v>262154</v>
      </c>
      <c r="D118572" s="1" t="s">
        <v>262850</v>
      </c>
      <c r="E118572" s="1" t="s">
        <v>262851</v>
      </c>
      <c r="F118572" s="1" t="s">
        <v>262533</v>
      </c>
    </row>
    <row r="118573" spans="1:6" x14ac:dyDescent="0.3">
      <c r="A118573" s="1" t="s">
        <v>262870</v>
      </c>
      <c r="B118573" s="1" t="s">
        <v>262119</v>
      </c>
      <c r="C118573" s="1" t="s">
        <v>262154</v>
      </c>
      <c r="D118573" s="1" t="s">
        <v>262850</v>
      </c>
      <c r="E118573" s="1" t="s">
        <v>262851</v>
      </c>
      <c r="F118573" s="1" t="s">
        <v>262376</v>
      </c>
    </row>
    <row r="118574" spans="1:6" x14ac:dyDescent="0.3">
      <c r="A118574" s="1" t="s">
        <v>262871</v>
      </c>
      <c r="B118574" s="1" t="s">
        <v>262119</v>
      </c>
      <c r="C118574" s="1" t="s">
        <v>262154</v>
      </c>
      <c r="D118574" s="1" t="s">
        <v>262850</v>
      </c>
      <c r="E118574" s="1" t="s">
        <v>262851</v>
      </c>
      <c r="F118574" s="1" t="s">
        <v>262353</v>
      </c>
    </row>
    <row r="118575" spans="1:6" x14ac:dyDescent="0.3">
      <c r="A118575" s="1" t="s">
        <v>262872</v>
      </c>
      <c r="B118575" s="1" t="s">
        <v>262119</v>
      </c>
      <c r="C118575" s="1" t="s">
        <v>262154</v>
      </c>
      <c r="D118575" s="1" t="s">
        <v>262873</v>
      </c>
      <c r="E118575" s="1" t="s">
        <v>4</v>
      </c>
      <c r="F118575" s="1" t="s">
        <v>262484</v>
      </c>
    </row>
    <row r="118576" spans="1:6" x14ac:dyDescent="0.3">
      <c r="A118576" s="1" t="s">
        <v>262874</v>
      </c>
      <c r="B118576" s="1" t="s">
        <v>262119</v>
      </c>
      <c r="C118576" s="1" t="s">
        <v>262154</v>
      </c>
      <c r="D118576" s="1" t="s">
        <v>262873</v>
      </c>
      <c r="E118576" s="1" t="s">
        <v>262512</v>
      </c>
      <c r="F118576" s="1" t="s">
        <v>262513</v>
      </c>
    </row>
    <row r="118577" spans="1:6" x14ac:dyDescent="0.3">
      <c r="A118577" s="1" t="s">
        <v>262875</v>
      </c>
      <c r="B118577" s="1" t="s">
        <v>262119</v>
      </c>
      <c r="C118577" s="1" t="s">
        <v>262154</v>
      </c>
      <c r="D118577" s="1" t="s">
        <v>262873</v>
      </c>
      <c r="E118577" s="1" t="s">
        <v>262876</v>
      </c>
      <c r="F118577" s="1" t="s">
        <v>262568</v>
      </c>
    </row>
    <row r="118578" spans="1:6" x14ac:dyDescent="0.3">
      <c r="A118578" s="1" t="s">
        <v>262877</v>
      </c>
      <c r="B118578" s="1" t="s">
        <v>262119</v>
      </c>
      <c r="C118578" s="1" t="s">
        <v>262154</v>
      </c>
      <c r="D118578" s="1" t="s">
        <v>262873</v>
      </c>
      <c r="E118578" s="1" t="s">
        <v>262876</v>
      </c>
      <c r="F118578" s="1" t="s">
        <v>262570</v>
      </c>
    </row>
    <row r="118579" spans="1:6" x14ac:dyDescent="0.3">
      <c r="A118579" s="1" t="s">
        <v>262878</v>
      </c>
      <c r="B118579" s="1" t="s">
        <v>262119</v>
      </c>
      <c r="C118579" s="1" t="s">
        <v>262154</v>
      </c>
      <c r="D118579" s="1" t="s">
        <v>262873</v>
      </c>
      <c r="E118579" s="1" t="s">
        <v>4</v>
      </c>
      <c r="F118579" s="1" t="s">
        <v>262515</v>
      </c>
    </row>
    <row r="118580" spans="1:6" x14ac:dyDescent="0.3">
      <c r="A118580" s="1" t="s">
        <v>262879</v>
      </c>
      <c r="B118580" s="1" t="s">
        <v>262119</v>
      </c>
      <c r="C118580" s="1" t="s">
        <v>262154</v>
      </c>
      <c r="D118580" s="1" t="s">
        <v>262873</v>
      </c>
      <c r="E118580" s="1" t="s">
        <v>262876</v>
      </c>
      <c r="F118580" s="1" t="s">
        <v>262372</v>
      </c>
    </row>
    <row r="118581" spans="1:6" x14ac:dyDescent="0.3">
      <c r="A118581" s="1" t="s">
        <v>262880</v>
      </c>
      <c r="B118581" s="1" t="s">
        <v>262119</v>
      </c>
      <c r="C118581" s="1" t="s">
        <v>262154</v>
      </c>
      <c r="D118581" s="1" t="s">
        <v>262873</v>
      </c>
      <c r="E118581" s="1" t="s">
        <v>262881</v>
      </c>
      <c r="F118581" s="1" t="s">
        <v>262574</v>
      </c>
    </row>
    <row r="118582" spans="1:6" x14ac:dyDescent="0.3">
      <c r="A118582" s="1" t="s">
        <v>262882</v>
      </c>
      <c r="B118582" s="1" t="s">
        <v>262119</v>
      </c>
      <c r="C118582" s="1" t="s">
        <v>262154</v>
      </c>
      <c r="D118582" s="1" t="s">
        <v>262873</v>
      </c>
      <c r="E118582" s="1" t="s">
        <v>262883</v>
      </c>
      <c r="F118582" s="1" t="s">
        <v>262576</v>
      </c>
    </row>
    <row r="118583" spans="1:6" x14ac:dyDescent="0.3">
      <c r="A118583" s="1" t="s">
        <v>262884</v>
      </c>
      <c r="B118583" s="1" t="s">
        <v>262119</v>
      </c>
      <c r="C118583" s="1" t="s">
        <v>262154</v>
      </c>
      <c r="D118583" s="1" t="s">
        <v>262873</v>
      </c>
      <c r="E118583" s="1" t="s">
        <v>262883</v>
      </c>
      <c r="F118583" s="1" t="s">
        <v>262519</v>
      </c>
    </row>
    <row r="118584" spans="1:6" x14ac:dyDescent="0.3">
      <c r="A118584" s="1" t="s">
        <v>262885</v>
      </c>
      <c r="B118584" s="1" t="s">
        <v>262119</v>
      </c>
      <c r="C118584" s="1" t="s">
        <v>262154</v>
      </c>
      <c r="D118584" s="1" t="s">
        <v>262873</v>
      </c>
      <c r="E118584" s="1" t="s">
        <v>262883</v>
      </c>
      <c r="F118584" s="1" t="s">
        <v>262521</v>
      </c>
    </row>
    <row r="118585" spans="1:6" x14ac:dyDescent="0.3">
      <c r="A118585" s="1" t="s">
        <v>262886</v>
      </c>
      <c r="B118585" s="1" t="s">
        <v>262119</v>
      </c>
      <c r="C118585" s="1" t="s">
        <v>262154</v>
      </c>
      <c r="D118585" s="1" t="s">
        <v>262873</v>
      </c>
      <c r="E118585" s="1" t="s">
        <v>262883</v>
      </c>
      <c r="F118585" s="1" t="s">
        <v>262580</v>
      </c>
    </row>
    <row r="118586" spans="1:6" x14ac:dyDescent="0.3">
      <c r="A118586" s="1" t="s">
        <v>262887</v>
      </c>
      <c r="B118586" s="1" t="s">
        <v>262119</v>
      </c>
      <c r="C118586" s="1" t="s">
        <v>262154</v>
      </c>
      <c r="D118586" s="1" t="s">
        <v>262873</v>
      </c>
      <c r="E118586" s="1" t="s">
        <v>4</v>
      </c>
      <c r="F118586" s="1" t="s">
        <v>262523</v>
      </c>
    </row>
    <row r="118587" spans="1:6" x14ac:dyDescent="0.3">
      <c r="A118587" s="1" t="s">
        <v>262888</v>
      </c>
      <c r="B118587" s="1" t="s">
        <v>262119</v>
      </c>
      <c r="C118587" s="1" t="s">
        <v>262154</v>
      </c>
      <c r="D118587" s="1" t="s">
        <v>262873</v>
      </c>
      <c r="E118587" s="1" t="s">
        <v>4</v>
      </c>
      <c r="F118587" s="1" t="s">
        <v>262525</v>
      </c>
    </row>
    <row r="118588" spans="1:6" x14ac:dyDescent="0.3">
      <c r="A118588" s="1" t="s">
        <v>262889</v>
      </c>
      <c r="B118588" s="1" t="s">
        <v>262119</v>
      </c>
      <c r="C118588" s="1" t="s">
        <v>262154</v>
      </c>
      <c r="D118588" s="1" t="s">
        <v>262873</v>
      </c>
      <c r="E118588" s="1" t="s">
        <v>262876</v>
      </c>
      <c r="F118588" s="1" t="s">
        <v>262355</v>
      </c>
    </row>
    <row r="118589" spans="1:6" x14ac:dyDescent="0.3">
      <c r="A118589" s="1" t="s">
        <v>262890</v>
      </c>
      <c r="B118589" s="1" t="s">
        <v>262119</v>
      </c>
      <c r="C118589" s="1" t="s">
        <v>262154</v>
      </c>
      <c r="D118589" s="1" t="s">
        <v>262873</v>
      </c>
      <c r="E118589" s="1" t="s">
        <v>262883</v>
      </c>
      <c r="F118589" s="1" t="s">
        <v>262357</v>
      </c>
    </row>
    <row r="118590" spans="1:6" x14ac:dyDescent="0.3">
      <c r="A118590" s="1" t="s">
        <v>262891</v>
      </c>
      <c r="B118590" s="1" t="s">
        <v>262119</v>
      </c>
      <c r="C118590" s="1" t="s">
        <v>262154</v>
      </c>
      <c r="D118590" s="1" t="s">
        <v>262873</v>
      </c>
      <c r="E118590" s="1" t="s">
        <v>4</v>
      </c>
      <c r="F118590" s="1" t="s">
        <v>262586</v>
      </c>
    </row>
    <row r="118591" spans="1:6" x14ac:dyDescent="0.3">
      <c r="A118591" s="1" t="s">
        <v>262892</v>
      </c>
      <c r="B118591" s="1" t="s">
        <v>262119</v>
      </c>
      <c r="C118591" s="1" t="s">
        <v>262154</v>
      </c>
      <c r="D118591" s="1" t="s">
        <v>262873</v>
      </c>
      <c r="E118591" s="1" t="s">
        <v>4</v>
      </c>
      <c r="F118591" s="1" t="s">
        <v>262588</v>
      </c>
    </row>
    <row r="118592" spans="1:6" x14ac:dyDescent="0.3">
      <c r="A118592" s="1" t="s">
        <v>262893</v>
      </c>
      <c r="B118592" s="1" t="s">
        <v>262119</v>
      </c>
      <c r="C118592" s="1" t="s">
        <v>262154</v>
      </c>
      <c r="D118592" s="1" t="s">
        <v>262873</v>
      </c>
      <c r="E118592" s="1" t="s">
        <v>4</v>
      </c>
      <c r="F118592" s="1" t="s">
        <v>262359</v>
      </c>
    </row>
    <row r="118593" spans="1:6" x14ac:dyDescent="0.3">
      <c r="A118593" s="1" t="s">
        <v>262894</v>
      </c>
      <c r="B118593" s="1" t="s">
        <v>262119</v>
      </c>
      <c r="C118593" s="1" t="s">
        <v>262154</v>
      </c>
      <c r="D118593" s="1" t="s">
        <v>262873</v>
      </c>
      <c r="E118593" s="1" t="s">
        <v>4</v>
      </c>
      <c r="F118593" s="1" t="s">
        <v>262533</v>
      </c>
    </row>
    <row r="118594" spans="1:6" x14ac:dyDescent="0.3">
      <c r="A118594" s="1" t="s">
        <v>262895</v>
      </c>
      <c r="B118594" s="1" t="s">
        <v>262119</v>
      </c>
      <c r="C118594" s="1" t="s">
        <v>262154</v>
      </c>
      <c r="D118594" s="1" t="s">
        <v>262873</v>
      </c>
      <c r="E118594" s="1" t="s">
        <v>4</v>
      </c>
      <c r="F118594" s="1" t="s">
        <v>262376</v>
      </c>
    </row>
    <row r="118595" spans="1:6" x14ac:dyDescent="0.3">
      <c r="A118595" s="1" t="s">
        <v>262896</v>
      </c>
      <c r="B118595" s="1" t="s">
        <v>262119</v>
      </c>
      <c r="C118595" s="1" t="s">
        <v>262154</v>
      </c>
      <c r="D118595" s="1" t="s">
        <v>262873</v>
      </c>
      <c r="E118595" s="1" t="s">
        <v>4</v>
      </c>
      <c r="F118595" s="1" t="s">
        <v>262353</v>
      </c>
    </row>
    <row r="118596" spans="1:6" x14ac:dyDescent="0.3">
      <c r="A118596" s="1" t="s">
        <v>262897</v>
      </c>
      <c r="B118596" s="1" t="s">
        <v>262119</v>
      </c>
      <c r="C118596" s="1" t="s">
        <v>262154</v>
      </c>
      <c r="D118596" s="1" t="s">
        <v>262898</v>
      </c>
      <c r="E118596" s="1" t="s">
        <v>4</v>
      </c>
      <c r="F118596" s="1" t="s">
        <v>262899</v>
      </c>
    </row>
    <row r="118597" spans="1:6" x14ac:dyDescent="0.3">
      <c r="A118597" s="1" t="s">
        <v>262900</v>
      </c>
      <c r="B118597" s="1" t="s">
        <v>262119</v>
      </c>
      <c r="C118597" s="1" t="s">
        <v>262403</v>
      </c>
      <c r="D118597" s="1" t="s">
        <v>262901</v>
      </c>
      <c r="E118597" s="1" t="s">
        <v>4</v>
      </c>
      <c r="F118597" s="1" t="s">
        <v>262902</v>
      </c>
    </row>
    <row r="118598" spans="1:6" x14ac:dyDescent="0.3">
      <c r="A118598" s="1" t="s">
        <v>262903</v>
      </c>
      <c r="B118598" s="1" t="s">
        <v>262119</v>
      </c>
      <c r="C118598" s="1" t="s">
        <v>262904</v>
      </c>
      <c r="D118598" s="1" t="s">
        <v>262905</v>
      </c>
      <c r="E118598" s="1" t="s">
        <v>262906</v>
      </c>
      <c r="F118598" s="1" t="s">
        <v>262907</v>
      </c>
    </row>
    <row r="118599" spans="1:6" x14ac:dyDescent="0.3">
      <c r="A118599" s="1" t="s">
        <v>262908</v>
      </c>
      <c r="B118599" s="1" t="s">
        <v>262119</v>
      </c>
      <c r="C118599" s="1" t="s">
        <v>262154</v>
      </c>
      <c r="D118599" s="1" t="s">
        <v>262906</v>
      </c>
      <c r="E118599" s="1" t="s">
        <v>262876</v>
      </c>
      <c r="F118599" s="1" t="s">
        <v>262372</v>
      </c>
    </row>
    <row r="118600" spans="1:6" x14ac:dyDescent="0.3">
      <c r="A118600" s="1" t="s">
        <v>262909</v>
      </c>
      <c r="B118600" s="1" t="s">
        <v>262119</v>
      </c>
      <c r="C118600" s="1" t="s">
        <v>262120</v>
      </c>
      <c r="D118600" s="1" t="s">
        <v>262910</v>
      </c>
      <c r="E118600" s="1" t="s">
        <v>262848</v>
      </c>
      <c r="F118600" s="1" t="s">
        <v>262911</v>
      </c>
    </row>
    <row r="118601" spans="1:6" x14ac:dyDescent="0.3">
      <c r="A118601" s="1" t="s">
        <v>262912</v>
      </c>
      <c r="B118601" s="1" t="s">
        <v>262119</v>
      </c>
      <c r="C118601" s="1" t="s">
        <v>262904</v>
      </c>
      <c r="D118601" s="1" t="s">
        <v>262913</v>
      </c>
      <c r="E118601" s="1" t="s">
        <v>262914</v>
      </c>
      <c r="F118601" s="1" t="s">
        <v>262907</v>
      </c>
    </row>
    <row r="118602" spans="1:6" x14ac:dyDescent="0.3">
      <c r="A118602" s="1" t="s">
        <v>262915</v>
      </c>
      <c r="B118602" s="1" t="s">
        <v>262119</v>
      </c>
      <c r="C118602" s="1" t="s">
        <v>262157</v>
      </c>
      <c r="D118602" s="1" t="s">
        <v>262916</v>
      </c>
      <c r="E118602" s="1" t="s">
        <v>262917</v>
      </c>
      <c r="F118602" s="1" t="s">
        <v>262918</v>
      </c>
    </row>
    <row r="118603" spans="1:6" x14ac:dyDescent="0.3">
      <c r="A118603" s="1" t="s">
        <v>262919</v>
      </c>
      <c r="B118603" s="1" t="s">
        <v>262119</v>
      </c>
      <c r="C118603" s="1" t="s">
        <v>262157</v>
      </c>
      <c r="D118603" s="1" t="s">
        <v>262916</v>
      </c>
      <c r="E118603" s="1" t="s">
        <v>4</v>
      </c>
      <c r="F118603" s="1" t="s">
        <v>262920</v>
      </c>
    </row>
    <row r="118604" spans="1:6" x14ac:dyDescent="0.3">
      <c r="A118604" s="1" t="s">
        <v>262921</v>
      </c>
      <c r="B118604" s="1" t="s">
        <v>262119</v>
      </c>
      <c r="C118604" s="1" t="s">
        <v>262318</v>
      </c>
      <c r="D118604" s="1" t="s">
        <v>262320</v>
      </c>
      <c r="E118604" s="1" t="s">
        <v>4</v>
      </c>
      <c r="F118604" s="1" t="s">
        <v>262922</v>
      </c>
    </row>
    <row r="118605" spans="1:6" x14ac:dyDescent="0.3">
      <c r="A118605" s="1" t="s">
        <v>262923</v>
      </c>
      <c r="B118605" s="1" t="s">
        <v>262119</v>
      </c>
      <c r="C118605" s="1" t="s">
        <v>262318</v>
      </c>
      <c r="D118605" s="1" t="s">
        <v>262320</v>
      </c>
      <c r="E118605" s="1" t="s">
        <v>4</v>
      </c>
      <c r="F118605" s="1" t="s">
        <v>262924</v>
      </c>
    </row>
    <row r="118606" spans="1:6" x14ac:dyDescent="0.3">
      <c r="A118606" s="1" t="s">
        <v>262925</v>
      </c>
      <c r="B118606" s="1" t="s">
        <v>262119</v>
      </c>
      <c r="C118606" s="1" t="s">
        <v>262318</v>
      </c>
      <c r="D118606" s="1" t="s">
        <v>262320</v>
      </c>
      <c r="E118606" s="1" t="s">
        <v>4</v>
      </c>
      <c r="F118606" s="1" t="s">
        <v>262926</v>
      </c>
    </row>
    <row r="118607" spans="1:6" x14ac:dyDescent="0.3">
      <c r="A118607" s="1" t="s">
        <v>262927</v>
      </c>
      <c r="B118607" s="1" t="s">
        <v>262119</v>
      </c>
      <c r="C118607" s="1" t="s">
        <v>262318</v>
      </c>
      <c r="D118607" s="1" t="s">
        <v>262320</v>
      </c>
      <c r="E118607" s="1" t="s">
        <v>4</v>
      </c>
      <c r="F118607" s="1" t="s">
        <v>262928</v>
      </c>
    </row>
    <row r="118608" spans="1:6" x14ac:dyDescent="0.3">
      <c r="A118608" s="1" t="s">
        <v>262929</v>
      </c>
      <c r="B118608" s="1" t="s">
        <v>262119</v>
      </c>
      <c r="C118608" s="1" t="s">
        <v>262318</v>
      </c>
      <c r="D118608" s="1" t="s">
        <v>262320</v>
      </c>
      <c r="E118608" s="1" t="s">
        <v>4</v>
      </c>
      <c r="F118608" s="1" t="s">
        <v>262930</v>
      </c>
    </row>
    <row r="118609" spans="1:6" x14ac:dyDescent="0.3">
      <c r="A118609" s="1" t="s">
        <v>262931</v>
      </c>
      <c r="B118609" s="1" t="s">
        <v>262119</v>
      </c>
      <c r="C118609" s="1" t="s">
        <v>262644</v>
      </c>
      <c r="D118609" s="1" t="s">
        <v>262932</v>
      </c>
      <c r="E118609" s="1" t="s">
        <v>262933</v>
      </c>
      <c r="F118609" s="1" t="s">
        <v>262934</v>
      </c>
    </row>
    <row r="118610" spans="1:6" x14ac:dyDescent="0.3">
      <c r="A118610" s="1" t="s">
        <v>262935</v>
      </c>
      <c r="B118610" s="1" t="s">
        <v>262119</v>
      </c>
      <c r="C118610" s="1" t="s">
        <v>262644</v>
      </c>
      <c r="D118610" s="1" t="s">
        <v>262936</v>
      </c>
      <c r="E118610" s="1" t="s">
        <v>4</v>
      </c>
      <c r="F118610" s="1" t="s">
        <v>262934</v>
      </c>
    </row>
    <row r="118611" spans="1:6" x14ac:dyDescent="0.3">
      <c r="A118611" s="1" t="s">
        <v>262937</v>
      </c>
      <c r="B118611" s="1" t="s">
        <v>262119</v>
      </c>
      <c r="C118611" s="1" t="s">
        <v>262154</v>
      </c>
      <c r="D118611" s="1" t="s">
        <v>262881</v>
      </c>
      <c r="E118611" s="1" t="s">
        <v>262876</v>
      </c>
      <c r="F118611" s="1" t="s">
        <v>262355</v>
      </c>
    </row>
    <row r="118612" spans="1:6" x14ac:dyDescent="0.3">
      <c r="A118612" s="1" t="s">
        <v>262938</v>
      </c>
      <c r="B118612" s="1" t="s">
        <v>262119</v>
      </c>
      <c r="C118612" s="1" t="s">
        <v>262154</v>
      </c>
      <c r="D118612" s="1" t="s">
        <v>262939</v>
      </c>
      <c r="E118612" s="1" t="s">
        <v>262512</v>
      </c>
      <c r="F118612" s="1" t="s">
        <v>262513</v>
      </c>
    </row>
    <row r="118613" spans="1:6" x14ac:dyDescent="0.3">
      <c r="A118613" s="1" t="s">
        <v>262940</v>
      </c>
      <c r="B118613" s="1" t="s">
        <v>262119</v>
      </c>
      <c r="C118613" s="1" t="s">
        <v>262154</v>
      </c>
      <c r="D118613" s="1" t="s">
        <v>262939</v>
      </c>
      <c r="E118613" s="1" t="s">
        <v>262512</v>
      </c>
      <c r="F118613" s="1" t="s">
        <v>262568</v>
      </c>
    </row>
    <row r="118614" spans="1:6" x14ac:dyDescent="0.3">
      <c r="A118614" s="1" t="s">
        <v>262941</v>
      </c>
      <c r="B118614" s="1" t="s">
        <v>262119</v>
      </c>
      <c r="C118614" s="1" t="s">
        <v>262154</v>
      </c>
      <c r="D118614" s="1" t="s">
        <v>262939</v>
      </c>
      <c r="E118614" s="1" t="s">
        <v>262512</v>
      </c>
      <c r="F118614" s="1" t="s">
        <v>262570</v>
      </c>
    </row>
    <row r="118615" spans="1:6" x14ac:dyDescent="0.3">
      <c r="A118615" s="1" t="s">
        <v>262942</v>
      </c>
      <c r="B118615" s="1" t="s">
        <v>262119</v>
      </c>
      <c r="C118615" s="1" t="s">
        <v>262154</v>
      </c>
      <c r="D118615" s="1" t="s">
        <v>262939</v>
      </c>
      <c r="E118615" s="1" t="s">
        <v>4</v>
      </c>
      <c r="F118615" s="1" t="s">
        <v>262515</v>
      </c>
    </row>
    <row r="118616" spans="1:6" x14ac:dyDescent="0.3">
      <c r="A118616" s="1" t="s">
        <v>262943</v>
      </c>
      <c r="B118616" s="1" t="s">
        <v>262119</v>
      </c>
      <c r="C118616" s="1" t="s">
        <v>262154</v>
      </c>
      <c r="D118616" s="1" t="s">
        <v>262939</v>
      </c>
      <c r="E118616" s="1" t="s">
        <v>262512</v>
      </c>
      <c r="F118616" s="1" t="s">
        <v>262372</v>
      </c>
    </row>
    <row r="118617" spans="1:6" x14ac:dyDescent="0.3">
      <c r="A118617" s="1" t="s">
        <v>262944</v>
      </c>
      <c r="B118617" s="1" t="s">
        <v>262119</v>
      </c>
      <c r="C118617" s="1" t="s">
        <v>262154</v>
      </c>
      <c r="D118617" s="1" t="s">
        <v>262939</v>
      </c>
      <c r="E118617" s="1" t="s">
        <v>262512</v>
      </c>
      <c r="F118617" s="1" t="s">
        <v>262574</v>
      </c>
    </row>
    <row r="118618" spans="1:6" x14ac:dyDescent="0.3">
      <c r="A118618" s="1" t="s">
        <v>262945</v>
      </c>
      <c r="B118618" s="1" t="s">
        <v>262119</v>
      </c>
      <c r="C118618" s="1" t="s">
        <v>262154</v>
      </c>
      <c r="D118618" s="1" t="s">
        <v>262939</v>
      </c>
      <c r="E118618" s="1" t="s">
        <v>262512</v>
      </c>
      <c r="F118618" s="1" t="s">
        <v>262576</v>
      </c>
    </row>
    <row r="118619" spans="1:6" x14ac:dyDescent="0.3">
      <c r="A118619" s="1" t="s">
        <v>262946</v>
      </c>
      <c r="B118619" s="1" t="s">
        <v>262119</v>
      </c>
      <c r="C118619" s="1" t="s">
        <v>262154</v>
      </c>
      <c r="D118619" s="1" t="s">
        <v>262939</v>
      </c>
      <c r="E118619" s="1" t="s">
        <v>4</v>
      </c>
      <c r="F118619" s="1" t="s">
        <v>262519</v>
      </c>
    </row>
    <row r="118620" spans="1:6" x14ac:dyDescent="0.3">
      <c r="A118620" s="1" t="s">
        <v>262947</v>
      </c>
      <c r="B118620" s="1" t="s">
        <v>262119</v>
      </c>
      <c r="C118620" s="1" t="s">
        <v>262154</v>
      </c>
      <c r="D118620" s="1" t="s">
        <v>262939</v>
      </c>
      <c r="E118620" s="1" t="s">
        <v>262512</v>
      </c>
      <c r="F118620" s="1" t="s">
        <v>262521</v>
      </c>
    </row>
    <row r="118621" spans="1:6" x14ac:dyDescent="0.3">
      <c r="A118621" s="1" t="s">
        <v>262948</v>
      </c>
      <c r="B118621" s="1" t="s">
        <v>262119</v>
      </c>
      <c r="C118621" s="1" t="s">
        <v>262154</v>
      </c>
      <c r="D118621" s="1" t="s">
        <v>262939</v>
      </c>
      <c r="E118621" s="1" t="s">
        <v>262512</v>
      </c>
      <c r="F118621" s="1" t="s">
        <v>262580</v>
      </c>
    </row>
    <row r="118622" spans="1:6" x14ac:dyDescent="0.3">
      <c r="A118622" s="1" t="s">
        <v>262949</v>
      </c>
      <c r="B118622" s="1" t="s">
        <v>262119</v>
      </c>
      <c r="C118622" s="1" t="s">
        <v>262154</v>
      </c>
      <c r="D118622" s="1" t="s">
        <v>262939</v>
      </c>
      <c r="E118622" s="1" t="s">
        <v>262512</v>
      </c>
      <c r="F118622" s="1" t="s">
        <v>262355</v>
      </c>
    </row>
    <row r="118623" spans="1:6" x14ac:dyDescent="0.3">
      <c r="A118623" s="1" t="s">
        <v>262950</v>
      </c>
      <c r="B118623" s="1" t="s">
        <v>262119</v>
      </c>
      <c r="C118623" s="1" t="s">
        <v>262154</v>
      </c>
      <c r="D118623" s="1" t="s">
        <v>262939</v>
      </c>
      <c r="E118623" s="1" t="s">
        <v>262512</v>
      </c>
      <c r="F118623" s="1" t="s">
        <v>262357</v>
      </c>
    </row>
    <row r="118624" spans="1:6" x14ac:dyDescent="0.3">
      <c r="A118624" s="1" t="s">
        <v>262951</v>
      </c>
      <c r="B118624" s="1" t="s">
        <v>262119</v>
      </c>
      <c r="C118624" s="1" t="s">
        <v>262120</v>
      </c>
      <c r="D118624" s="1" t="s">
        <v>262952</v>
      </c>
      <c r="E118624" s="1" t="s">
        <v>262848</v>
      </c>
      <c r="F118624" s="1" t="s">
        <v>262562</v>
      </c>
    </row>
    <row r="118625" spans="1:6" x14ac:dyDescent="0.3">
      <c r="A118625" s="1" t="s">
        <v>262953</v>
      </c>
      <c r="B118625" s="1" t="s">
        <v>262119</v>
      </c>
      <c r="C118625" s="1" t="s">
        <v>262627</v>
      </c>
      <c r="D118625" s="1" t="s">
        <v>262954</v>
      </c>
      <c r="E118625" s="1" t="s">
        <v>4</v>
      </c>
      <c r="F118625" s="1" t="s">
        <v>262676</v>
      </c>
    </row>
    <row r="118626" spans="1:6" x14ac:dyDescent="0.3">
      <c r="A118626" s="1" t="s">
        <v>262955</v>
      </c>
      <c r="B118626" s="1" t="s">
        <v>262119</v>
      </c>
      <c r="C118626" s="1" t="s">
        <v>262640</v>
      </c>
      <c r="D118626" s="1" t="s">
        <v>262954</v>
      </c>
      <c r="E118626" s="1" t="s">
        <v>4</v>
      </c>
      <c r="F118626" s="1" t="s">
        <v>262634</v>
      </c>
    </row>
    <row r="118627" spans="1:6" x14ac:dyDescent="0.3">
      <c r="A118627" s="1" t="s">
        <v>262956</v>
      </c>
      <c r="B118627" s="1" t="s">
        <v>262119</v>
      </c>
      <c r="C118627" s="1" t="s">
        <v>262640</v>
      </c>
      <c r="D118627" s="1" t="s">
        <v>262954</v>
      </c>
      <c r="E118627" s="1" t="s">
        <v>4</v>
      </c>
      <c r="F118627" s="1" t="s">
        <v>262636</v>
      </c>
    </row>
    <row r="118628" spans="1:6" x14ac:dyDescent="0.3">
      <c r="A118628" s="1" t="s">
        <v>262957</v>
      </c>
      <c r="B118628" s="1" t="s">
        <v>262119</v>
      </c>
      <c r="C118628" s="1" t="s">
        <v>262640</v>
      </c>
      <c r="D118628" s="1" t="s">
        <v>262954</v>
      </c>
      <c r="E118628" s="1" t="s">
        <v>262958</v>
      </c>
      <c r="F118628" s="1" t="s">
        <v>262959</v>
      </c>
    </row>
    <row r="118629" spans="1:6" x14ac:dyDescent="0.3">
      <c r="A118629" s="1" t="s">
        <v>262960</v>
      </c>
      <c r="B118629" s="1" t="s">
        <v>262119</v>
      </c>
      <c r="C118629" s="1" t="s">
        <v>262640</v>
      </c>
      <c r="D118629" s="1" t="s">
        <v>262954</v>
      </c>
      <c r="E118629" s="1" t="s">
        <v>4</v>
      </c>
      <c r="F118629" s="1" t="s">
        <v>262679</v>
      </c>
    </row>
    <row r="118630" spans="1:6" x14ac:dyDescent="0.3">
      <c r="A118630" s="1" t="s">
        <v>262961</v>
      </c>
      <c r="B118630" s="1" t="s">
        <v>262119</v>
      </c>
      <c r="C118630" s="1" t="s">
        <v>262185</v>
      </c>
      <c r="D118630" s="1" t="s">
        <v>262954</v>
      </c>
      <c r="E118630" s="1" t="s">
        <v>4</v>
      </c>
      <c r="F118630" s="1" t="s">
        <v>262962</v>
      </c>
    </row>
    <row r="118631" spans="1:6" x14ac:dyDescent="0.3">
      <c r="A118631" s="1" t="s">
        <v>262963</v>
      </c>
      <c r="B118631" s="1" t="s">
        <v>262119</v>
      </c>
      <c r="C118631" s="1" t="s">
        <v>262627</v>
      </c>
      <c r="D118631" s="1" t="s">
        <v>262964</v>
      </c>
      <c r="E118631" s="1" t="s">
        <v>4</v>
      </c>
      <c r="F118631" s="1" t="s">
        <v>262676</v>
      </c>
    </row>
    <row r="118632" spans="1:6" x14ac:dyDescent="0.3">
      <c r="A118632" s="1" t="s">
        <v>262965</v>
      </c>
      <c r="B118632" s="1" t="s">
        <v>262119</v>
      </c>
      <c r="C118632" s="1" t="s">
        <v>262640</v>
      </c>
      <c r="D118632" s="1" t="s">
        <v>262964</v>
      </c>
      <c r="E118632" s="1" t="s">
        <v>4</v>
      </c>
      <c r="F118632" s="1" t="s">
        <v>262634</v>
      </c>
    </row>
    <row r="118633" spans="1:6" x14ac:dyDescent="0.3">
      <c r="A118633" s="1" t="s">
        <v>262966</v>
      </c>
      <c r="B118633" s="1" t="s">
        <v>262119</v>
      </c>
      <c r="C118633" s="1" t="s">
        <v>262640</v>
      </c>
      <c r="D118633" s="1" t="s">
        <v>262964</v>
      </c>
      <c r="E118633" s="1" t="s">
        <v>4</v>
      </c>
      <c r="F118633" s="1" t="s">
        <v>262636</v>
      </c>
    </row>
    <row r="118634" spans="1:6" x14ac:dyDescent="0.3">
      <c r="A118634" s="1" t="s">
        <v>262967</v>
      </c>
      <c r="B118634" s="1" t="s">
        <v>262119</v>
      </c>
      <c r="C118634" s="1" t="s">
        <v>262640</v>
      </c>
      <c r="D118634" s="1" t="s">
        <v>262964</v>
      </c>
      <c r="E118634" s="1" t="s">
        <v>262958</v>
      </c>
      <c r="F118634" s="1" t="s">
        <v>262959</v>
      </c>
    </row>
    <row r="118635" spans="1:6" x14ac:dyDescent="0.3">
      <c r="A118635" s="1" t="s">
        <v>262968</v>
      </c>
      <c r="B118635" s="1" t="s">
        <v>262119</v>
      </c>
      <c r="C118635" s="1" t="s">
        <v>262640</v>
      </c>
      <c r="D118635" s="1" t="s">
        <v>262964</v>
      </c>
      <c r="E118635" s="1" t="s">
        <v>4</v>
      </c>
      <c r="F118635" s="1" t="s">
        <v>262679</v>
      </c>
    </row>
    <row r="118636" spans="1:6" x14ac:dyDescent="0.3">
      <c r="A118636" s="1" t="s">
        <v>262969</v>
      </c>
      <c r="B118636" s="1" t="s">
        <v>262119</v>
      </c>
      <c r="C118636" s="1" t="s">
        <v>262627</v>
      </c>
      <c r="D118636" s="1" t="s">
        <v>262970</v>
      </c>
      <c r="E118636" s="1" t="s">
        <v>4</v>
      </c>
      <c r="F118636" s="1" t="s">
        <v>262676</v>
      </c>
    </row>
    <row r="118637" spans="1:6" x14ac:dyDescent="0.3">
      <c r="A118637" s="1" t="s">
        <v>262971</v>
      </c>
      <c r="B118637" s="1" t="s">
        <v>262119</v>
      </c>
      <c r="C118637" s="1" t="s">
        <v>262640</v>
      </c>
      <c r="D118637" s="1" t="s">
        <v>262970</v>
      </c>
      <c r="E118637" s="1" t="s">
        <v>4</v>
      </c>
      <c r="F118637" s="1" t="s">
        <v>262634</v>
      </c>
    </row>
    <row r="118638" spans="1:6" x14ac:dyDescent="0.3">
      <c r="A118638" s="1" t="s">
        <v>262972</v>
      </c>
      <c r="B118638" s="1" t="s">
        <v>262119</v>
      </c>
      <c r="C118638" s="1" t="s">
        <v>262640</v>
      </c>
      <c r="D118638" s="1" t="s">
        <v>262970</v>
      </c>
      <c r="E118638" s="1" t="s">
        <v>4</v>
      </c>
      <c r="F118638" s="1" t="s">
        <v>262636</v>
      </c>
    </row>
    <row r="118639" spans="1:6" x14ac:dyDescent="0.3">
      <c r="A118639" s="1" t="s">
        <v>262973</v>
      </c>
      <c r="B118639" s="1" t="s">
        <v>262119</v>
      </c>
      <c r="C118639" s="1" t="s">
        <v>262640</v>
      </c>
      <c r="D118639" s="1" t="s">
        <v>262970</v>
      </c>
      <c r="E118639" s="1" t="s">
        <v>262958</v>
      </c>
      <c r="F118639" s="1" t="s">
        <v>262959</v>
      </c>
    </row>
    <row r="118640" spans="1:6" x14ac:dyDescent="0.3">
      <c r="A118640" s="1" t="s">
        <v>262974</v>
      </c>
      <c r="B118640" s="1" t="s">
        <v>262119</v>
      </c>
      <c r="C118640" s="1" t="s">
        <v>262640</v>
      </c>
      <c r="D118640" s="1" t="s">
        <v>262970</v>
      </c>
      <c r="E118640" s="1" t="s">
        <v>4</v>
      </c>
      <c r="F118640" s="1" t="s">
        <v>262679</v>
      </c>
    </row>
    <row r="118641" spans="1:6" x14ac:dyDescent="0.3">
      <c r="A118641" s="1" t="s">
        <v>262975</v>
      </c>
      <c r="B118641" s="1" t="s">
        <v>262119</v>
      </c>
      <c r="C118641" s="1" t="s">
        <v>262976</v>
      </c>
      <c r="D118641" s="1" t="s">
        <v>262977</v>
      </c>
      <c r="E118641" s="1" t="s">
        <v>4</v>
      </c>
      <c r="F118641" s="1" t="s">
        <v>262978</v>
      </c>
    </row>
    <row r="118642" spans="1:6" x14ac:dyDescent="0.3">
      <c r="A118642" s="1" t="s">
        <v>262979</v>
      </c>
      <c r="B118642" s="1" t="s">
        <v>262119</v>
      </c>
      <c r="C118642" s="1" t="s">
        <v>262133</v>
      </c>
      <c r="D118642" s="1" t="s">
        <v>262980</v>
      </c>
      <c r="E118642" s="1" t="s">
        <v>262981</v>
      </c>
      <c r="F118642" s="1" t="s">
        <v>262982</v>
      </c>
    </row>
    <row r="118643" spans="1:6" x14ac:dyDescent="0.3">
      <c r="A118643" s="1" t="s">
        <v>262983</v>
      </c>
      <c r="B118643" s="1" t="s">
        <v>262119</v>
      </c>
      <c r="C118643" s="1" t="s">
        <v>262133</v>
      </c>
      <c r="D118643" s="1" t="s">
        <v>262984</v>
      </c>
      <c r="E118643" s="1" t="s">
        <v>4</v>
      </c>
      <c r="F118643" s="1" t="s">
        <v>262985</v>
      </c>
    </row>
    <row r="118644" spans="1:6" x14ac:dyDescent="0.3">
      <c r="A118644" s="1" t="s">
        <v>262986</v>
      </c>
      <c r="B118644" s="1" t="s">
        <v>262119</v>
      </c>
      <c r="C118644" s="1" t="s">
        <v>262133</v>
      </c>
      <c r="D118644" s="1" t="s">
        <v>262987</v>
      </c>
      <c r="E118644" s="1" t="s">
        <v>262988</v>
      </c>
      <c r="F118644" s="1" t="s">
        <v>262989</v>
      </c>
    </row>
    <row r="118645" spans="1:6" x14ac:dyDescent="0.3">
      <c r="A118645" s="1" t="s">
        <v>262990</v>
      </c>
      <c r="B118645" s="1" t="s">
        <v>262119</v>
      </c>
      <c r="C118645" s="1" t="s">
        <v>262133</v>
      </c>
      <c r="D118645" s="1" t="s">
        <v>262987</v>
      </c>
      <c r="E118645" s="1" t="s">
        <v>262988</v>
      </c>
      <c r="F118645" s="1" t="s">
        <v>262991</v>
      </c>
    </row>
    <row r="118646" spans="1:6" x14ac:dyDescent="0.3">
      <c r="A118646" s="1" t="s">
        <v>262992</v>
      </c>
      <c r="B118646" s="1" t="s">
        <v>262119</v>
      </c>
      <c r="C118646" s="1" t="s">
        <v>262133</v>
      </c>
      <c r="D118646" s="1" t="s">
        <v>262987</v>
      </c>
      <c r="E118646" s="1" t="s">
        <v>262988</v>
      </c>
      <c r="F118646" s="1" t="s">
        <v>262993</v>
      </c>
    </row>
    <row r="118647" spans="1:6" x14ac:dyDescent="0.3">
      <c r="A118647" s="1" t="s">
        <v>262994</v>
      </c>
      <c r="B118647" s="1" t="s">
        <v>262119</v>
      </c>
      <c r="C118647" s="1" t="s">
        <v>262133</v>
      </c>
      <c r="D118647" s="1" t="s">
        <v>262995</v>
      </c>
      <c r="E118647" s="1" t="s">
        <v>262996</v>
      </c>
      <c r="F118647" s="1" t="s">
        <v>262989</v>
      </c>
    </row>
    <row r="118648" spans="1:6" x14ac:dyDescent="0.3">
      <c r="A118648" s="1" t="s">
        <v>262997</v>
      </c>
      <c r="B118648" s="1" t="s">
        <v>262119</v>
      </c>
      <c r="C118648" s="1" t="s">
        <v>262133</v>
      </c>
      <c r="D118648" s="1" t="s">
        <v>262995</v>
      </c>
      <c r="E118648" s="1" t="s">
        <v>262996</v>
      </c>
      <c r="F118648" s="1" t="s">
        <v>262991</v>
      </c>
    </row>
    <row r="118649" spans="1:6" x14ac:dyDescent="0.3">
      <c r="A118649" s="1" t="s">
        <v>262998</v>
      </c>
      <c r="B118649" s="1" t="s">
        <v>262119</v>
      </c>
      <c r="C118649" s="1" t="s">
        <v>262133</v>
      </c>
      <c r="D118649" s="1" t="s">
        <v>262995</v>
      </c>
      <c r="E118649" s="1" t="s">
        <v>262996</v>
      </c>
      <c r="F118649" s="1" t="s">
        <v>262993</v>
      </c>
    </row>
    <row r="118650" spans="1:6" x14ac:dyDescent="0.3">
      <c r="A118650" s="1" t="s">
        <v>262999</v>
      </c>
      <c r="B118650" s="1" t="s">
        <v>262119</v>
      </c>
      <c r="C118650" s="1" t="s">
        <v>262640</v>
      </c>
      <c r="D118650" s="1" t="s">
        <v>263000</v>
      </c>
      <c r="E118650" s="1" t="s">
        <v>263001</v>
      </c>
      <c r="F118650" s="1" t="s">
        <v>262959</v>
      </c>
    </row>
    <row r="118651" spans="1:6" x14ac:dyDescent="0.3">
      <c r="A118651" s="1" t="s">
        <v>263002</v>
      </c>
      <c r="B118651" s="1" t="s">
        <v>262119</v>
      </c>
      <c r="C118651" s="1" t="s">
        <v>262475</v>
      </c>
      <c r="D118651" s="1" t="s">
        <v>263001</v>
      </c>
      <c r="E118651" s="1" t="s">
        <v>4</v>
      </c>
      <c r="F118651" s="1" t="s">
        <v>262479</v>
      </c>
    </row>
    <row r="118652" spans="1:6" x14ac:dyDescent="0.3">
      <c r="A118652" s="1" t="s">
        <v>263003</v>
      </c>
      <c r="B118652" s="1" t="s">
        <v>262119</v>
      </c>
      <c r="C118652" s="1" t="s">
        <v>262644</v>
      </c>
      <c r="D118652" s="1" t="s">
        <v>263001</v>
      </c>
      <c r="E118652" s="1" t="s">
        <v>4</v>
      </c>
      <c r="F118652" s="1" t="s">
        <v>262466</v>
      </c>
    </row>
    <row r="118653" spans="1:6" x14ac:dyDescent="0.3">
      <c r="A118653" s="1" t="s">
        <v>263004</v>
      </c>
      <c r="B118653" s="1" t="s">
        <v>262119</v>
      </c>
      <c r="C118653" s="1" t="s">
        <v>262644</v>
      </c>
      <c r="D118653" s="1" t="s">
        <v>263001</v>
      </c>
      <c r="E118653" s="1" t="s">
        <v>4</v>
      </c>
      <c r="F118653" s="1" t="s">
        <v>262934</v>
      </c>
    </row>
    <row r="118654" spans="1:6" x14ac:dyDescent="0.3">
      <c r="A118654" s="1" t="s">
        <v>263005</v>
      </c>
      <c r="B118654" s="1" t="s">
        <v>262119</v>
      </c>
      <c r="C118654" s="1" t="s">
        <v>262551</v>
      </c>
      <c r="D118654" s="1" t="s">
        <v>263001</v>
      </c>
      <c r="E118654" s="1" t="s">
        <v>4</v>
      </c>
      <c r="F118654" s="1" t="s">
        <v>262697</v>
      </c>
    </row>
    <row r="118655" spans="1:6" x14ac:dyDescent="0.3">
      <c r="A118655" s="1" t="s">
        <v>263006</v>
      </c>
      <c r="B118655" s="1" t="s">
        <v>262119</v>
      </c>
      <c r="C118655" s="1" t="s">
        <v>262551</v>
      </c>
      <c r="D118655" s="1" t="s">
        <v>263001</v>
      </c>
      <c r="E118655" s="1" t="s">
        <v>4</v>
      </c>
      <c r="F118655" s="1" t="s">
        <v>262703</v>
      </c>
    </row>
    <row r="118656" spans="1:6" x14ac:dyDescent="0.3">
      <c r="A118656" s="1" t="s">
        <v>263007</v>
      </c>
      <c r="B118656" s="1" t="s">
        <v>262119</v>
      </c>
      <c r="C118656" s="1" t="s">
        <v>262904</v>
      </c>
      <c r="D118656" s="1" t="s">
        <v>263001</v>
      </c>
      <c r="E118656" s="1" t="s">
        <v>262914</v>
      </c>
      <c r="F118656" s="1" t="s">
        <v>262907</v>
      </c>
    </row>
    <row r="118657" spans="1:6" x14ac:dyDescent="0.3">
      <c r="A118657" s="1" t="s">
        <v>263008</v>
      </c>
      <c r="B118657" s="1" t="s">
        <v>262119</v>
      </c>
      <c r="C118657" s="1" t="s">
        <v>262640</v>
      </c>
      <c r="D118657" s="1" t="s">
        <v>263009</v>
      </c>
      <c r="E118657" s="1" t="s">
        <v>4</v>
      </c>
      <c r="F118657" s="1" t="s">
        <v>262959</v>
      </c>
    </row>
    <row r="118658" spans="1:6" x14ac:dyDescent="0.3">
      <c r="A118658" s="1" t="s">
        <v>263010</v>
      </c>
      <c r="B118658" s="1" t="s">
        <v>262119</v>
      </c>
      <c r="C118658" s="1" t="s">
        <v>263011</v>
      </c>
      <c r="D118658" s="1" t="s">
        <v>263012</v>
      </c>
      <c r="E118658" s="1" t="s">
        <v>4</v>
      </c>
      <c r="F118658" s="1" t="s">
        <v>263013</v>
      </c>
    </row>
    <row r="118659" spans="1:6" x14ac:dyDescent="0.3">
      <c r="A118659" s="1" t="s">
        <v>263014</v>
      </c>
      <c r="B118659" s="1" t="s">
        <v>262119</v>
      </c>
      <c r="C118659" s="1" t="s">
        <v>263015</v>
      </c>
      <c r="D118659" s="1" t="s">
        <v>263016</v>
      </c>
      <c r="E118659" s="1" t="s">
        <v>4</v>
      </c>
      <c r="F118659" s="1" t="s">
        <v>263017</v>
      </c>
    </row>
    <row r="118660" spans="1:6" x14ac:dyDescent="0.3">
      <c r="A118660" s="1" t="s">
        <v>263018</v>
      </c>
      <c r="B118660" s="1" t="s">
        <v>262119</v>
      </c>
      <c r="C118660" s="1" t="s">
        <v>263011</v>
      </c>
      <c r="D118660" s="1" t="s">
        <v>262618</v>
      </c>
      <c r="E118660" s="1" t="s">
        <v>4</v>
      </c>
      <c r="F118660" s="1" t="s">
        <v>263019</v>
      </c>
    </row>
    <row r="118661" spans="1:6" x14ac:dyDescent="0.3">
      <c r="A118661" s="1" t="s">
        <v>263020</v>
      </c>
      <c r="B118661" s="1" t="s">
        <v>262119</v>
      </c>
      <c r="C118661" s="1" t="s">
        <v>263011</v>
      </c>
      <c r="D118661" s="1" t="s">
        <v>262618</v>
      </c>
      <c r="E118661" s="1" t="s">
        <v>4</v>
      </c>
      <c r="F118661" s="1" t="s">
        <v>263021</v>
      </c>
    </row>
    <row r="118662" spans="1:6" x14ac:dyDescent="0.3">
      <c r="A118662" s="1" t="s">
        <v>263022</v>
      </c>
      <c r="B118662" s="1" t="s">
        <v>262119</v>
      </c>
      <c r="C118662" s="1" t="s">
        <v>263023</v>
      </c>
      <c r="D118662" s="1" t="s">
        <v>263024</v>
      </c>
      <c r="E118662" s="1" t="s">
        <v>4</v>
      </c>
      <c r="F118662" s="1" t="s">
        <v>262634</v>
      </c>
    </row>
    <row r="118663" spans="1:6" x14ac:dyDescent="0.3">
      <c r="A118663" s="1" t="s">
        <v>263025</v>
      </c>
      <c r="B118663" s="1" t="s">
        <v>262119</v>
      </c>
      <c r="C118663" s="1" t="s">
        <v>263023</v>
      </c>
      <c r="D118663" s="1" t="s">
        <v>263024</v>
      </c>
      <c r="E118663" s="1" t="s">
        <v>4</v>
      </c>
      <c r="F118663" s="1" t="s">
        <v>263026</v>
      </c>
    </row>
    <row r="118664" spans="1:6" x14ac:dyDescent="0.3">
      <c r="A118664" s="1" t="s">
        <v>263027</v>
      </c>
      <c r="B118664" s="1" t="s">
        <v>262119</v>
      </c>
      <c r="C118664" s="1" t="s">
        <v>263023</v>
      </c>
      <c r="D118664" s="1" t="s">
        <v>263024</v>
      </c>
      <c r="E118664" s="1" t="s">
        <v>4</v>
      </c>
      <c r="F118664" s="1" t="s">
        <v>262959</v>
      </c>
    </row>
    <row r="118665" spans="1:6" x14ac:dyDescent="0.3">
      <c r="A118665" s="1" t="s">
        <v>263028</v>
      </c>
      <c r="B118665" s="1" t="s">
        <v>262119</v>
      </c>
      <c r="C118665" s="1" t="s">
        <v>263023</v>
      </c>
      <c r="D118665" s="1" t="s">
        <v>263029</v>
      </c>
      <c r="E118665" s="1" t="s">
        <v>4</v>
      </c>
      <c r="F118665" s="1" t="s">
        <v>262634</v>
      </c>
    </row>
    <row r="118666" spans="1:6" x14ac:dyDescent="0.3">
      <c r="A118666" s="1" t="s">
        <v>263030</v>
      </c>
      <c r="B118666" s="1" t="s">
        <v>262119</v>
      </c>
      <c r="C118666" s="1" t="s">
        <v>263023</v>
      </c>
      <c r="D118666" s="1" t="s">
        <v>263029</v>
      </c>
      <c r="E118666" s="1" t="s">
        <v>4</v>
      </c>
      <c r="F118666" s="1" t="s">
        <v>263026</v>
      </c>
    </row>
    <row r="118667" spans="1:6" x14ac:dyDescent="0.3">
      <c r="A118667" s="1" t="s">
        <v>263031</v>
      </c>
      <c r="B118667" s="1" t="s">
        <v>262119</v>
      </c>
      <c r="C118667" s="1" t="s">
        <v>263023</v>
      </c>
      <c r="D118667" s="1" t="s">
        <v>263029</v>
      </c>
      <c r="E118667" s="1" t="s">
        <v>4</v>
      </c>
      <c r="F118667" s="1" t="s">
        <v>262959</v>
      </c>
    </row>
    <row r="118668" spans="1:6" x14ac:dyDescent="0.3">
      <c r="A118668" s="1" t="s">
        <v>263032</v>
      </c>
      <c r="B118668" s="1" t="s">
        <v>262119</v>
      </c>
      <c r="C118668" s="1" t="s">
        <v>263033</v>
      </c>
      <c r="D118668" s="1" t="s">
        <v>262845</v>
      </c>
      <c r="E118668" s="1" t="s">
        <v>262914</v>
      </c>
      <c r="F118668" s="1" t="s">
        <v>263034</v>
      </c>
    </row>
    <row r="118669" spans="1:6" x14ac:dyDescent="0.3">
      <c r="A118669" s="1" t="s">
        <v>263035</v>
      </c>
      <c r="B118669" s="1" t="s">
        <v>262119</v>
      </c>
      <c r="C118669" s="1" t="s">
        <v>262231</v>
      </c>
      <c r="D118669" s="1" t="s">
        <v>263036</v>
      </c>
      <c r="E118669" s="1" t="s">
        <v>4</v>
      </c>
      <c r="F118669" s="1" t="s">
        <v>263037</v>
      </c>
    </row>
    <row r="118670" spans="1:6" x14ac:dyDescent="0.3">
      <c r="A118670" s="1" t="s">
        <v>263038</v>
      </c>
      <c r="B118670" s="1" t="s">
        <v>262119</v>
      </c>
      <c r="C118670" s="1" t="s">
        <v>263039</v>
      </c>
      <c r="D118670" s="1" t="s">
        <v>263040</v>
      </c>
      <c r="E118670" s="1" t="s">
        <v>263041</v>
      </c>
      <c r="F118670" s="1" t="s">
        <v>263042</v>
      </c>
    </row>
    <row r="118671" spans="1:6" x14ac:dyDescent="0.3">
      <c r="A118671" s="1" t="s">
        <v>263043</v>
      </c>
      <c r="B118671" s="1" t="s">
        <v>262119</v>
      </c>
      <c r="C118671" s="1" t="s">
        <v>262133</v>
      </c>
      <c r="D118671" s="1" t="s">
        <v>263044</v>
      </c>
      <c r="E118671" s="1" t="s">
        <v>262848</v>
      </c>
      <c r="F118671" s="1" t="s">
        <v>262989</v>
      </c>
    </row>
    <row r="118672" spans="1:6" x14ac:dyDescent="0.3">
      <c r="A118672" s="1" t="s">
        <v>263045</v>
      </c>
      <c r="B118672" s="1" t="s">
        <v>262119</v>
      </c>
      <c r="C118672" s="1" t="s">
        <v>262133</v>
      </c>
      <c r="D118672" s="1" t="s">
        <v>263044</v>
      </c>
      <c r="E118672" s="1" t="s">
        <v>262848</v>
      </c>
      <c r="F118672" s="1" t="s">
        <v>262991</v>
      </c>
    </row>
    <row r="118673" spans="1:6" x14ac:dyDescent="0.3">
      <c r="A118673" s="1" t="s">
        <v>263046</v>
      </c>
      <c r="B118673" s="1" t="s">
        <v>262119</v>
      </c>
      <c r="C118673" s="1" t="s">
        <v>262133</v>
      </c>
      <c r="D118673" s="1" t="s">
        <v>263044</v>
      </c>
      <c r="E118673" s="1" t="s">
        <v>262848</v>
      </c>
      <c r="F118673" s="1" t="s">
        <v>262993</v>
      </c>
    </row>
    <row r="118674" spans="1:6" x14ac:dyDescent="0.3">
      <c r="A118674" s="1" t="s">
        <v>263047</v>
      </c>
      <c r="B118674" s="1" t="s">
        <v>262119</v>
      </c>
      <c r="C118674" s="1" t="s">
        <v>263048</v>
      </c>
      <c r="D118674" s="1" t="s">
        <v>263049</v>
      </c>
      <c r="E118674" s="1" t="s">
        <v>4</v>
      </c>
      <c r="F118674" s="1" t="s">
        <v>263050</v>
      </c>
    </row>
    <row r="118675" spans="1:6" x14ac:dyDescent="0.3">
      <c r="A118675" s="1" t="s">
        <v>263051</v>
      </c>
      <c r="B118675" s="1" t="s">
        <v>262119</v>
      </c>
      <c r="C118675" s="1" t="s">
        <v>263052</v>
      </c>
      <c r="D118675" s="1" t="s">
        <v>263053</v>
      </c>
      <c r="E118675" s="1" t="s">
        <v>4</v>
      </c>
      <c r="F118675" s="1" t="s">
        <v>263054</v>
      </c>
    </row>
    <row r="118676" spans="1:6" x14ac:dyDescent="0.3">
      <c r="A118676" s="1" t="s">
        <v>263055</v>
      </c>
      <c r="B118676" s="1" t="s">
        <v>262119</v>
      </c>
      <c r="C118676" s="1" t="s">
        <v>262813</v>
      </c>
      <c r="D118676" s="1" t="s">
        <v>263056</v>
      </c>
      <c r="E118676" s="1" t="s">
        <v>263057</v>
      </c>
      <c r="F118676" s="1" t="s">
        <v>263058</v>
      </c>
    </row>
    <row r="118677" spans="1:6" x14ac:dyDescent="0.3">
      <c r="A118677" s="1" t="s">
        <v>263059</v>
      </c>
      <c r="B118677" s="1" t="s">
        <v>262119</v>
      </c>
      <c r="C118677" s="1" t="s">
        <v>262292</v>
      </c>
      <c r="D118677" s="1" t="s">
        <v>263056</v>
      </c>
      <c r="E118677" s="1" t="s">
        <v>263057</v>
      </c>
      <c r="F118677" s="1" t="s">
        <v>263058</v>
      </c>
    </row>
    <row r="118678" spans="1:6" x14ac:dyDescent="0.3">
      <c r="A118678" s="1" t="s">
        <v>263060</v>
      </c>
      <c r="B118678" s="1" t="s">
        <v>262119</v>
      </c>
      <c r="C118678" s="1" t="s">
        <v>262151</v>
      </c>
      <c r="D118678" s="1" t="s">
        <v>263056</v>
      </c>
      <c r="E118678" s="1" t="s">
        <v>263057</v>
      </c>
      <c r="F118678" s="1" t="s">
        <v>263058</v>
      </c>
    </row>
    <row r="118679" spans="1:6" x14ac:dyDescent="0.3">
      <c r="A118679" s="1" t="s">
        <v>263061</v>
      </c>
      <c r="B118679" s="1" t="s">
        <v>262119</v>
      </c>
      <c r="C118679" s="1" t="s">
        <v>262475</v>
      </c>
      <c r="D118679" s="1" t="s">
        <v>263062</v>
      </c>
      <c r="E118679" s="1" t="s">
        <v>263063</v>
      </c>
      <c r="F118679" s="1" t="s">
        <v>263064</v>
      </c>
    </row>
    <row r="118680" spans="1:6" x14ac:dyDescent="0.3">
      <c r="A118680" s="1" t="s">
        <v>263065</v>
      </c>
      <c r="B118680" s="1" t="s">
        <v>262119</v>
      </c>
      <c r="C118680" s="1" t="s">
        <v>263066</v>
      </c>
      <c r="D118680" s="1" t="s">
        <v>263067</v>
      </c>
      <c r="E118680" s="1" t="s">
        <v>4</v>
      </c>
      <c r="F118680" s="1" t="s">
        <v>263068</v>
      </c>
    </row>
    <row r="118681" spans="1:6" x14ac:dyDescent="0.3">
      <c r="A118681" s="1" t="s">
        <v>263069</v>
      </c>
      <c r="B118681" s="1" t="s">
        <v>262119</v>
      </c>
      <c r="C118681" s="1" t="s">
        <v>262120</v>
      </c>
      <c r="D118681" s="1" t="s">
        <v>262848</v>
      </c>
      <c r="E118681" s="1" t="s">
        <v>263070</v>
      </c>
      <c r="F118681" s="1" t="s">
        <v>263071</v>
      </c>
    </row>
    <row r="118682" spans="1:6" x14ac:dyDescent="0.3">
      <c r="A118682" s="1" t="s">
        <v>263072</v>
      </c>
      <c r="B118682" s="1" t="s">
        <v>262119</v>
      </c>
      <c r="C118682" s="1" t="s">
        <v>262120</v>
      </c>
      <c r="D118682" s="1" t="s">
        <v>262848</v>
      </c>
      <c r="E118682" s="1" t="s">
        <v>263073</v>
      </c>
      <c r="F118682" s="1" t="s">
        <v>263074</v>
      </c>
    </row>
    <row r="118683" spans="1:6" x14ac:dyDescent="0.3">
      <c r="A118683" s="1" t="s">
        <v>263075</v>
      </c>
      <c r="B118683" s="1" t="s">
        <v>262119</v>
      </c>
      <c r="C118683" s="1" t="s">
        <v>262120</v>
      </c>
      <c r="D118683" s="1" t="s">
        <v>262848</v>
      </c>
      <c r="E118683" s="1" t="s">
        <v>4</v>
      </c>
      <c r="F118683" s="1" t="s">
        <v>263076</v>
      </c>
    </row>
    <row r="118684" spans="1:6" x14ac:dyDescent="0.3">
      <c r="A118684" s="1" t="s">
        <v>263077</v>
      </c>
      <c r="B118684" s="1" t="s">
        <v>262119</v>
      </c>
      <c r="C118684" s="1" t="s">
        <v>262120</v>
      </c>
      <c r="D118684" s="1" t="s">
        <v>262848</v>
      </c>
      <c r="E118684" s="1" t="s">
        <v>263063</v>
      </c>
      <c r="F118684" s="1" t="s">
        <v>262993</v>
      </c>
    </row>
    <row r="118685" spans="1:6" x14ac:dyDescent="0.3">
      <c r="A118685" s="1" t="s">
        <v>263078</v>
      </c>
      <c r="B118685" s="1" t="s">
        <v>262119</v>
      </c>
      <c r="C118685" s="1" t="s">
        <v>263079</v>
      </c>
      <c r="D118685" s="1" t="s">
        <v>262848</v>
      </c>
      <c r="E118685" s="1" t="s">
        <v>263073</v>
      </c>
      <c r="F118685" s="1" t="s">
        <v>263080</v>
      </c>
    </row>
    <row r="118686" spans="1:6" x14ac:dyDescent="0.3">
      <c r="A118686" s="1" t="s">
        <v>263081</v>
      </c>
      <c r="B118686" s="1" t="s">
        <v>262119</v>
      </c>
      <c r="C118686" s="1" t="s">
        <v>262273</v>
      </c>
      <c r="D118686" s="1" t="s">
        <v>262848</v>
      </c>
      <c r="E118686" s="1" t="s">
        <v>4</v>
      </c>
      <c r="F118686" s="1" t="s">
        <v>263082</v>
      </c>
    </row>
    <row r="118687" spans="1:6" x14ac:dyDescent="0.3">
      <c r="A118687" s="1" t="s">
        <v>263083</v>
      </c>
      <c r="B118687" s="1" t="s">
        <v>262119</v>
      </c>
      <c r="C118687" s="1" t="s">
        <v>262904</v>
      </c>
      <c r="D118687" s="1" t="s">
        <v>262848</v>
      </c>
      <c r="E118687" s="1" t="s">
        <v>263084</v>
      </c>
      <c r="F118687" s="1" t="s">
        <v>263085</v>
      </c>
    </row>
    <row r="118688" spans="1:6" x14ac:dyDescent="0.3">
      <c r="A118688" s="1" t="s">
        <v>263086</v>
      </c>
      <c r="B118688" s="1" t="s">
        <v>262119</v>
      </c>
      <c r="C118688" s="1" t="s">
        <v>263087</v>
      </c>
      <c r="D118688" s="1" t="s">
        <v>263088</v>
      </c>
      <c r="E118688" s="1" t="s">
        <v>263073</v>
      </c>
      <c r="F118688" s="1" t="s">
        <v>263089</v>
      </c>
    </row>
    <row r="118689" spans="1:6" x14ac:dyDescent="0.3">
      <c r="A118689" s="1" t="s">
        <v>263090</v>
      </c>
      <c r="B118689" s="1" t="s">
        <v>262119</v>
      </c>
      <c r="C118689" s="1" t="s">
        <v>263087</v>
      </c>
      <c r="D118689" s="1" t="s">
        <v>263088</v>
      </c>
      <c r="E118689" s="1" t="s">
        <v>4</v>
      </c>
      <c r="F118689" s="1" t="s">
        <v>263091</v>
      </c>
    </row>
    <row r="118690" spans="1:6" x14ac:dyDescent="0.3">
      <c r="A118690" s="1" t="s">
        <v>263092</v>
      </c>
      <c r="B118690" s="1" t="s">
        <v>262119</v>
      </c>
      <c r="C118690" s="1" t="s">
        <v>263093</v>
      </c>
      <c r="D118690" s="1" t="s">
        <v>263088</v>
      </c>
      <c r="E118690" s="1" t="s">
        <v>4</v>
      </c>
      <c r="F118690" s="1" t="s">
        <v>263094</v>
      </c>
    </row>
    <row r="118691" spans="1:6" x14ac:dyDescent="0.3">
      <c r="A118691" s="1" t="s">
        <v>263095</v>
      </c>
      <c r="B118691" s="1" t="s">
        <v>262119</v>
      </c>
      <c r="C118691" s="1" t="s">
        <v>262124</v>
      </c>
      <c r="D118691" s="1" t="s">
        <v>263096</v>
      </c>
      <c r="E118691" s="1" t="s">
        <v>263097</v>
      </c>
      <c r="F118691" s="1" t="s">
        <v>263098</v>
      </c>
    </row>
    <row r="118692" spans="1:6" x14ac:dyDescent="0.3">
      <c r="A118692" s="1" t="s">
        <v>263099</v>
      </c>
      <c r="B118692" s="1" t="s">
        <v>262119</v>
      </c>
      <c r="C118692" s="1" t="s">
        <v>262340</v>
      </c>
      <c r="D118692" s="1" t="s">
        <v>263096</v>
      </c>
      <c r="E118692" s="1" t="s">
        <v>263084</v>
      </c>
      <c r="F118692" s="1" t="s">
        <v>263100</v>
      </c>
    </row>
    <row r="118693" spans="1:6" x14ac:dyDescent="0.3">
      <c r="A118693" s="1" t="s">
        <v>263101</v>
      </c>
      <c r="B118693" s="1" t="s">
        <v>262119</v>
      </c>
      <c r="C118693" s="1" t="s">
        <v>262340</v>
      </c>
      <c r="D118693" s="1" t="s">
        <v>263102</v>
      </c>
      <c r="E118693" s="1" t="s">
        <v>263103</v>
      </c>
      <c r="F118693" s="1" t="s">
        <v>263100</v>
      </c>
    </row>
    <row r="118694" spans="1:6" x14ac:dyDescent="0.3">
      <c r="A118694" s="1" t="s">
        <v>263104</v>
      </c>
      <c r="B118694" s="1" t="s">
        <v>262119</v>
      </c>
      <c r="C118694" s="1" t="s">
        <v>262340</v>
      </c>
      <c r="D118694" s="1" t="s">
        <v>263105</v>
      </c>
      <c r="E118694" s="1" t="s">
        <v>263106</v>
      </c>
      <c r="F118694" s="1" t="s">
        <v>263100</v>
      </c>
    </row>
    <row r="118695" spans="1:6" x14ac:dyDescent="0.3">
      <c r="A118695" s="1" t="s">
        <v>263107</v>
      </c>
      <c r="B118695" s="1" t="s">
        <v>262119</v>
      </c>
      <c r="C118695" s="1" t="s">
        <v>263108</v>
      </c>
      <c r="D118695" s="1" t="s">
        <v>263109</v>
      </c>
      <c r="E118695" s="1" t="s">
        <v>263110</v>
      </c>
      <c r="F118695" s="1" t="s">
        <v>263111</v>
      </c>
    </row>
    <row r="118696" spans="1:6" x14ac:dyDescent="0.3">
      <c r="A118696" s="1" t="s">
        <v>263112</v>
      </c>
      <c r="B118696" s="1" t="s">
        <v>262119</v>
      </c>
      <c r="C118696" s="1" t="s">
        <v>262539</v>
      </c>
      <c r="D118696" s="1" t="s">
        <v>263113</v>
      </c>
      <c r="E118696" s="1" t="s">
        <v>4</v>
      </c>
      <c r="F118696" s="1" t="s">
        <v>263114</v>
      </c>
    </row>
    <row r="118697" spans="1:6" x14ac:dyDescent="0.3">
      <c r="A118697" s="1" t="s">
        <v>263115</v>
      </c>
      <c r="B118697" s="1" t="s">
        <v>262119</v>
      </c>
      <c r="C118697" s="1" t="s">
        <v>262142</v>
      </c>
      <c r="D118697" s="1" t="s">
        <v>263113</v>
      </c>
      <c r="E118697" s="1" t="s">
        <v>4</v>
      </c>
      <c r="F118697" s="1" t="s">
        <v>263114</v>
      </c>
    </row>
    <row r="118698" spans="1:6" x14ac:dyDescent="0.3">
      <c r="A118698" s="1" t="s">
        <v>263116</v>
      </c>
      <c r="B118698" s="1" t="s">
        <v>262119</v>
      </c>
      <c r="C118698" s="1" t="s">
        <v>262379</v>
      </c>
      <c r="D118698" s="1" t="s">
        <v>263113</v>
      </c>
      <c r="E118698" s="1" t="s">
        <v>4</v>
      </c>
      <c r="F118698" s="1" t="s">
        <v>263114</v>
      </c>
    </row>
    <row r="118699" spans="1:6" x14ac:dyDescent="0.3">
      <c r="A118699" s="1" t="s">
        <v>263117</v>
      </c>
      <c r="B118699" s="1" t="s">
        <v>262119</v>
      </c>
      <c r="C118699" s="1" t="s">
        <v>262145</v>
      </c>
      <c r="D118699" s="1" t="s">
        <v>263113</v>
      </c>
      <c r="E118699" s="1" t="s">
        <v>4</v>
      </c>
      <c r="F118699" s="1" t="s">
        <v>263114</v>
      </c>
    </row>
    <row r="118700" spans="1:6" x14ac:dyDescent="0.3">
      <c r="A118700" s="1" t="s">
        <v>263118</v>
      </c>
      <c r="B118700" s="1" t="s">
        <v>262119</v>
      </c>
      <c r="C118700" s="1" t="s">
        <v>263119</v>
      </c>
      <c r="D118700" s="1" t="s">
        <v>263113</v>
      </c>
      <c r="E118700" s="1" t="s">
        <v>4</v>
      </c>
      <c r="F118700" s="1" t="s">
        <v>263114</v>
      </c>
    </row>
    <row r="118701" spans="1:6" x14ac:dyDescent="0.3">
      <c r="A118701" s="1" t="s">
        <v>263120</v>
      </c>
      <c r="B118701" s="1" t="s">
        <v>262119</v>
      </c>
      <c r="C118701" s="1" t="s">
        <v>262256</v>
      </c>
      <c r="D118701" s="1" t="s">
        <v>263113</v>
      </c>
      <c r="E118701" s="1" t="s">
        <v>4</v>
      </c>
      <c r="F118701" s="1" t="s">
        <v>263114</v>
      </c>
    </row>
    <row r="118702" spans="1:6" x14ac:dyDescent="0.3">
      <c r="A118702" s="1" t="s">
        <v>263121</v>
      </c>
      <c r="B118702" s="1" t="s">
        <v>262119</v>
      </c>
      <c r="C118702" s="1" t="s">
        <v>262124</v>
      </c>
      <c r="D118702" s="1" t="s">
        <v>263122</v>
      </c>
      <c r="E118702" s="1" t="s">
        <v>263123</v>
      </c>
      <c r="F118702" s="1" t="s">
        <v>263124</v>
      </c>
    </row>
    <row r="118703" spans="1:6" x14ac:dyDescent="0.3">
      <c r="A118703" s="1" t="s">
        <v>263125</v>
      </c>
      <c r="B118703" s="1" t="s">
        <v>262119</v>
      </c>
      <c r="C118703" s="1" t="s">
        <v>262124</v>
      </c>
      <c r="D118703" s="1" t="s">
        <v>263126</v>
      </c>
      <c r="E118703" s="1" t="s">
        <v>263123</v>
      </c>
      <c r="F118703" s="1" t="s">
        <v>263127</v>
      </c>
    </row>
    <row r="118704" spans="1:6" x14ac:dyDescent="0.3">
      <c r="A118704" s="1" t="s">
        <v>263128</v>
      </c>
      <c r="B118704" s="1" t="s">
        <v>262119</v>
      </c>
      <c r="C118704" s="1" t="s">
        <v>262124</v>
      </c>
      <c r="D118704" s="1" t="s">
        <v>263129</v>
      </c>
      <c r="E118704" s="1" t="s">
        <v>263130</v>
      </c>
      <c r="F118704" s="1" t="s">
        <v>263131</v>
      </c>
    </row>
    <row r="118705" spans="1:6" x14ac:dyDescent="0.3">
      <c r="A118705" s="1" t="s">
        <v>263132</v>
      </c>
      <c r="B118705" s="1" t="s">
        <v>262119</v>
      </c>
      <c r="C118705" s="1" t="s">
        <v>262124</v>
      </c>
      <c r="D118705" s="1" t="s">
        <v>263133</v>
      </c>
      <c r="E118705" s="1" t="s">
        <v>4</v>
      </c>
      <c r="F118705" s="1" t="s">
        <v>263134</v>
      </c>
    </row>
    <row r="118706" spans="1:6" x14ac:dyDescent="0.3">
      <c r="A118706" s="1" t="s">
        <v>263135</v>
      </c>
      <c r="B118706" s="1" t="s">
        <v>262119</v>
      </c>
      <c r="C118706" s="1" t="s">
        <v>263136</v>
      </c>
      <c r="D118706" s="1" t="s">
        <v>263137</v>
      </c>
      <c r="E118706" s="1" t="s">
        <v>4</v>
      </c>
      <c r="F118706" s="1" t="s">
        <v>263138</v>
      </c>
    </row>
    <row r="118707" spans="1:6" x14ac:dyDescent="0.3">
      <c r="A118707" s="1" t="s">
        <v>263139</v>
      </c>
      <c r="B118707" s="1" t="s">
        <v>262119</v>
      </c>
      <c r="C118707" s="1" t="s">
        <v>263140</v>
      </c>
      <c r="D118707" s="1" t="s">
        <v>263141</v>
      </c>
      <c r="E118707" s="1" t="s">
        <v>4</v>
      </c>
      <c r="F118707" s="1" t="s">
        <v>263142</v>
      </c>
    </row>
    <row r="118708" spans="1:6" x14ac:dyDescent="0.3">
      <c r="A118708" s="1" t="s">
        <v>263143</v>
      </c>
      <c r="B118708" s="1" t="s">
        <v>262119</v>
      </c>
      <c r="C118708" s="1" t="s">
        <v>263144</v>
      </c>
      <c r="D118708" s="1" t="s">
        <v>263123</v>
      </c>
      <c r="E118708" s="1" t="s">
        <v>4</v>
      </c>
      <c r="F118708" s="1" t="s">
        <v>263145</v>
      </c>
    </row>
    <row r="118709" spans="1:6" x14ac:dyDescent="0.3">
      <c r="A118709" s="1" t="s">
        <v>263146</v>
      </c>
      <c r="B118709" s="1" t="s">
        <v>262119</v>
      </c>
      <c r="C118709" s="1" t="s">
        <v>262185</v>
      </c>
      <c r="D118709" s="1" t="s">
        <v>263147</v>
      </c>
      <c r="E118709" s="1" t="s">
        <v>4</v>
      </c>
      <c r="F118709" s="1" t="s">
        <v>263148</v>
      </c>
    </row>
    <row r="118710" spans="1:6" x14ac:dyDescent="0.3">
      <c r="A118710" s="1" t="s">
        <v>263149</v>
      </c>
      <c r="B118710" s="1" t="s">
        <v>262119</v>
      </c>
      <c r="C118710" s="1" t="s">
        <v>262124</v>
      </c>
      <c r="D118710" s="1" t="s">
        <v>263150</v>
      </c>
      <c r="E118710" s="1" t="s">
        <v>4</v>
      </c>
      <c r="F118710" s="1" t="s">
        <v>263151</v>
      </c>
    </row>
    <row r="118711" spans="1:6" x14ac:dyDescent="0.3">
      <c r="A118711" s="1" t="s">
        <v>263152</v>
      </c>
      <c r="B118711" s="1" t="s">
        <v>262119</v>
      </c>
      <c r="C118711" s="1" t="s">
        <v>262124</v>
      </c>
      <c r="D118711" s="1" t="s">
        <v>263153</v>
      </c>
      <c r="E118711" s="1" t="s">
        <v>263154</v>
      </c>
      <c r="F118711" s="1" t="s">
        <v>263124</v>
      </c>
    </row>
    <row r="118712" spans="1:6" x14ac:dyDescent="0.3">
      <c r="A118712" s="1" t="s">
        <v>263155</v>
      </c>
      <c r="B118712" s="1" t="s">
        <v>262119</v>
      </c>
      <c r="C118712" s="1" t="s">
        <v>262124</v>
      </c>
      <c r="D118712" s="1" t="s">
        <v>263153</v>
      </c>
      <c r="E118712" s="1" t="s">
        <v>263154</v>
      </c>
      <c r="F118712" s="1" t="s">
        <v>263127</v>
      </c>
    </row>
    <row r="118713" spans="1:6" x14ac:dyDescent="0.3">
      <c r="A118713" s="1" t="s">
        <v>263156</v>
      </c>
      <c r="B118713" s="1" t="s">
        <v>262119</v>
      </c>
      <c r="C118713" s="1" t="s">
        <v>262124</v>
      </c>
      <c r="D118713" s="1" t="s">
        <v>263157</v>
      </c>
      <c r="E118713" s="1" t="s">
        <v>4</v>
      </c>
      <c r="F118713" s="1" t="s">
        <v>263124</v>
      </c>
    </row>
    <row r="118714" spans="1:6" x14ac:dyDescent="0.3">
      <c r="A118714" s="1" t="s">
        <v>263158</v>
      </c>
      <c r="B118714" s="1" t="s">
        <v>262119</v>
      </c>
      <c r="C118714" s="1" t="s">
        <v>262124</v>
      </c>
      <c r="D118714" s="1" t="s">
        <v>263157</v>
      </c>
      <c r="E118714" s="1" t="s">
        <v>4</v>
      </c>
      <c r="F118714" s="1" t="s">
        <v>263159</v>
      </c>
    </row>
    <row r="118715" spans="1:6" x14ac:dyDescent="0.3">
      <c r="A118715" s="1" t="s">
        <v>263160</v>
      </c>
      <c r="B118715" s="1" t="s">
        <v>262119</v>
      </c>
      <c r="C118715" s="1" t="s">
        <v>262124</v>
      </c>
      <c r="D118715" s="1" t="s">
        <v>263157</v>
      </c>
      <c r="E118715" s="1" t="s">
        <v>4</v>
      </c>
      <c r="F118715" s="1" t="s">
        <v>263127</v>
      </c>
    </row>
    <row r="118716" spans="1:6" x14ac:dyDescent="0.3">
      <c r="A118716" s="1" t="s">
        <v>263161</v>
      </c>
      <c r="B118716" s="1" t="s">
        <v>262119</v>
      </c>
      <c r="C118716" s="1" t="s">
        <v>262124</v>
      </c>
      <c r="D118716" s="1" t="s">
        <v>263157</v>
      </c>
      <c r="E118716" s="1" t="s">
        <v>263162</v>
      </c>
      <c r="F118716" s="1" t="s">
        <v>263163</v>
      </c>
    </row>
    <row r="118717" spans="1:6" x14ac:dyDescent="0.3">
      <c r="A118717" s="1" t="s">
        <v>263164</v>
      </c>
      <c r="B118717" s="1" t="s">
        <v>262119</v>
      </c>
      <c r="C118717" s="1" t="s">
        <v>262124</v>
      </c>
      <c r="D118717" s="1" t="s">
        <v>263165</v>
      </c>
      <c r="E118717" s="1" t="s">
        <v>263166</v>
      </c>
      <c r="F118717" s="1" t="s">
        <v>263167</v>
      </c>
    </row>
    <row r="118718" spans="1:6" x14ac:dyDescent="0.3">
      <c r="A118718" s="1" t="s">
        <v>263168</v>
      </c>
      <c r="B118718" s="1" t="s">
        <v>262119</v>
      </c>
      <c r="C118718" s="1" t="s">
        <v>262124</v>
      </c>
      <c r="D118718" s="1" t="s">
        <v>263165</v>
      </c>
      <c r="E118718" s="1" t="s">
        <v>263166</v>
      </c>
      <c r="F118718" s="1" t="s">
        <v>263169</v>
      </c>
    </row>
    <row r="118719" spans="1:6" x14ac:dyDescent="0.3">
      <c r="A118719" s="1" t="s">
        <v>263170</v>
      </c>
      <c r="B118719" s="1" t="s">
        <v>262119</v>
      </c>
      <c r="C118719" s="1" t="s">
        <v>262539</v>
      </c>
      <c r="D118719" s="1" t="s">
        <v>263165</v>
      </c>
      <c r="E118719" s="1" t="s">
        <v>4</v>
      </c>
      <c r="F118719" s="1" t="s">
        <v>263171</v>
      </c>
    </row>
    <row r="118720" spans="1:6" x14ac:dyDescent="0.3">
      <c r="A118720" s="1" t="s">
        <v>263172</v>
      </c>
      <c r="B118720" s="1" t="s">
        <v>262119</v>
      </c>
      <c r="C118720" s="1" t="s">
        <v>263173</v>
      </c>
      <c r="D118720" s="1" t="s">
        <v>263165</v>
      </c>
      <c r="E118720" s="1" t="s">
        <v>4</v>
      </c>
      <c r="F118720" s="1" t="s">
        <v>263174</v>
      </c>
    </row>
    <row r="118721" spans="1:6" x14ac:dyDescent="0.3">
      <c r="A118721" s="1" t="s">
        <v>263175</v>
      </c>
      <c r="B118721" s="1" t="s">
        <v>262119</v>
      </c>
      <c r="C118721" s="1" t="s">
        <v>262340</v>
      </c>
      <c r="D118721" s="1" t="s">
        <v>263165</v>
      </c>
      <c r="E118721" s="1" t="s">
        <v>4</v>
      </c>
      <c r="F118721" s="1" t="s">
        <v>263176</v>
      </c>
    </row>
    <row r="118722" spans="1:6" x14ac:dyDescent="0.3">
      <c r="A118722" s="1" t="s">
        <v>263177</v>
      </c>
      <c r="B118722" s="1" t="s">
        <v>262119</v>
      </c>
      <c r="C118722" s="1" t="s">
        <v>262340</v>
      </c>
      <c r="D118722" s="1" t="s">
        <v>263165</v>
      </c>
      <c r="E118722" s="1" t="s">
        <v>4</v>
      </c>
      <c r="F118722" s="1" t="s">
        <v>263178</v>
      </c>
    </row>
    <row r="118723" spans="1:6" x14ac:dyDescent="0.3">
      <c r="A118723" s="1" t="s">
        <v>263179</v>
      </c>
      <c r="B118723" s="1" t="s">
        <v>262119</v>
      </c>
      <c r="C118723" s="1" t="s">
        <v>262124</v>
      </c>
      <c r="D118723" s="1" t="s">
        <v>263180</v>
      </c>
      <c r="E118723" s="1" t="s">
        <v>4</v>
      </c>
      <c r="F118723" s="1" t="s">
        <v>263167</v>
      </c>
    </row>
    <row r="118724" spans="1:6" x14ac:dyDescent="0.3">
      <c r="A118724" s="1" t="s">
        <v>263181</v>
      </c>
      <c r="B118724" s="1" t="s">
        <v>262119</v>
      </c>
      <c r="C118724" s="1" t="s">
        <v>262124</v>
      </c>
      <c r="D118724" s="1" t="s">
        <v>263180</v>
      </c>
      <c r="E118724" s="1" t="s">
        <v>4</v>
      </c>
      <c r="F118724" s="1" t="s">
        <v>263169</v>
      </c>
    </row>
    <row r="118725" spans="1:6" x14ac:dyDescent="0.3">
      <c r="A118725" s="1" t="s">
        <v>263182</v>
      </c>
      <c r="B118725" s="1" t="s">
        <v>262119</v>
      </c>
      <c r="C118725" s="1" t="s">
        <v>262379</v>
      </c>
      <c r="D118725" s="1" t="s">
        <v>263183</v>
      </c>
      <c r="E118725" s="1" t="s">
        <v>4</v>
      </c>
      <c r="F118725" s="1" t="s">
        <v>263184</v>
      </c>
    </row>
    <row r="118726" spans="1:6" x14ac:dyDescent="0.3">
      <c r="A118726" s="1" t="s">
        <v>263185</v>
      </c>
      <c r="B118726" s="1" t="s">
        <v>262119</v>
      </c>
      <c r="C118726" s="1" t="s">
        <v>263186</v>
      </c>
      <c r="D118726" s="1" t="s">
        <v>263187</v>
      </c>
      <c r="E118726" s="1" t="s">
        <v>4</v>
      </c>
      <c r="F118726" s="1" t="s">
        <v>263188</v>
      </c>
    </row>
    <row r="118727" spans="1:6" x14ac:dyDescent="0.3">
      <c r="A118727" s="1" t="s">
        <v>263189</v>
      </c>
      <c r="B118727" s="1" t="s">
        <v>262119</v>
      </c>
      <c r="C118727" s="1" t="s">
        <v>263048</v>
      </c>
      <c r="D118727" s="1" t="s">
        <v>263190</v>
      </c>
      <c r="E118727" s="1" t="s">
        <v>4</v>
      </c>
      <c r="F118727" s="1" t="s">
        <v>263191</v>
      </c>
    </row>
    <row r="118728" spans="1:6" x14ac:dyDescent="0.3">
      <c r="A118728" s="1" t="s">
        <v>263192</v>
      </c>
      <c r="B118728" s="1" t="s">
        <v>262119</v>
      </c>
      <c r="C118728" s="1" t="s">
        <v>263193</v>
      </c>
      <c r="D118728" s="1" t="s">
        <v>263194</v>
      </c>
      <c r="E118728" s="1" t="s">
        <v>4</v>
      </c>
      <c r="F118728" s="1" t="s">
        <v>263195</v>
      </c>
    </row>
    <row r="118729" spans="1:6" x14ac:dyDescent="0.3">
      <c r="A118729" s="1" t="s">
        <v>263196</v>
      </c>
      <c r="B118729" s="1" t="s">
        <v>262119</v>
      </c>
      <c r="C118729" s="1" t="s">
        <v>263193</v>
      </c>
      <c r="D118729" s="1" t="s">
        <v>263197</v>
      </c>
      <c r="E118729" s="1" t="s">
        <v>4</v>
      </c>
      <c r="F118729" s="1" t="s">
        <v>263198</v>
      </c>
    </row>
    <row r="118730" spans="1:6" x14ac:dyDescent="0.3">
      <c r="A118730" s="1" t="s">
        <v>263199</v>
      </c>
      <c r="B118730" s="1" t="s">
        <v>262119</v>
      </c>
      <c r="C118730" s="1" t="s">
        <v>262124</v>
      </c>
      <c r="D118730" s="1" t="s">
        <v>263200</v>
      </c>
      <c r="E118730" s="1" t="s">
        <v>4</v>
      </c>
      <c r="F118730" s="1" t="s">
        <v>263134</v>
      </c>
    </row>
    <row r="118731" spans="1:6" x14ac:dyDescent="0.3">
      <c r="A118731" s="1" t="s">
        <v>263201</v>
      </c>
      <c r="B118731" s="1" t="s">
        <v>262119</v>
      </c>
      <c r="C118731" s="1" t="s">
        <v>263079</v>
      </c>
      <c r="D118731" s="1" t="s">
        <v>263200</v>
      </c>
      <c r="E118731" s="1" t="s">
        <v>4</v>
      </c>
      <c r="F118731" s="1" t="s">
        <v>263202</v>
      </c>
    </row>
    <row r="118732" spans="1:6" x14ac:dyDescent="0.3">
      <c r="A118732" s="1" t="s">
        <v>263203</v>
      </c>
      <c r="B118732" s="1" t="s">
        <v>262119</v>
      </c>
      <c r="C118732" s="1" t="s">
        <v>263204</v>
      </c>
      <c r="D118732" s="1" t="s">
        <v>263200</v>
      </c>
      <c r="E118732" s="1" t="s">
        <v>4</v>
      </c>
      <c r="F118732" s="1" t="s">
        <v>263202</v>
      </c>
    </row>
    <row r="118733" spans="1:6" x14ac:dyDescent="0.3">
      <c r="A118733" s="1" t="s">
        <v>263205</v>
      </c>
      <c r="B118733" s="1" t="s">
        <v>262119</v>
      </c>
      <c r="C118733" s="1" t="s">
        <v>263023</v>
      </c>
      <c r="D118733" s="1" t="s">
        <v>263206</v>
      </c>
      <c r="E118733" s="1" t="s">
        <v>4</v>
      </c>
      <c r="F118733" s="1" t="s">
        <v>263207</v>
      </c>
    </row>
    <row r="118734" spans="1:6" x14ac:dyDescent="0.3">
      <c r="A118734" s="1" t="s">
        <v>263208</v>
      </c>
      <c r="B118734" s="1" t="s">
        <v>262119</v>
      </c>
      <c r="C118734" s="1" t="s">
        <v>263048</v>
      </c>
      <c r="D118734" s="1" t="s">
        <v>263209</v>
      </c>
      <c r="E118734" s="1" t="s">
        <v>4</v>
      </c>
      <c r="F118734" s="1" t="s">
        <v>263210</v>
      </c>
    </row>
    <row r="118735" spans="1:6" x14ac:dyDescent="0.3">
      <c r="A118735" s="1" t="s">
        <v>263211</v>
      </c>
      <c r="B118735" s="1" t="s">
        <v>262119</v>
      </c>
      <c r="C118735" s="1" t="s">
        <v>263048</v>
      </c>
      <c r="D118735" s="1" t="s">
        <v>263209</v>
      </c>
      <c r="E118735" s="1" t="s">
        <v>4</v>
      </c>
      <c r="F118735" s="1" t="s">
        <v>263212</v>
      </c>
    </row>
    <row r="118736" spans="1:6" x14ac:dyDescent="0.3">
      <c r="A118736" s="1" t="s">
        <v>263213</v>
      </c>
      <c r="B118736" s="1" t="s">
        <v>262119</v>
      </c>
      <c r="C118736" s="1" t="s">
        <v>263048</v>
      </c>
      <c r="D118736" s="1" t="s">
        <v>263209</v>
      </c>
      <c r="E118736" s="1" t="s">
        <v>4</v>
      </c>
      <c r="F118736" s="1" t="s">
        <v>263214</v>
      </c>
    </row>
    <row r="118737" spans="1:6" x14ac:dyDescent="0.3">
      <c r="A118737" s="1" t="s">
        <v>263215</v>
      </c>
      <c r="B118737" s="1" t="s">
        <v>262119</v>
      </c>
      <c r="C118737" s="1" t="s">
        <v>263216</v>
      </c>
      <c r="D118737" s="1" t="s">
        <v>263209</v>
      </c>
      <c r="E118737" s="1" t="s">
        <v>4</v>
      </c>
      <c r="F118737" s="1" t="s">
        <v>263217</v>
      </c>
    </row>
    <row r="118738" spans="1:6" x14ac:dyDescent="0.3">
      <c r="A118738" s="1" t="s">
        <v>263218</v>
      </c>
      <c r="B118738" s="1" t="s">
        <v>262119</v>
      </c>
      <c r="C118738" s="1" t="s">
        <v>263219</v>
      </c>
      <c r="D118738" s="1" t="s">
        <v>263220</v>
      </c>
      <c r="E118738" s="1" t="s">
        <v>4</v>
      </c>
      <c r="F118738" s="1" t="s">
        <v>263221</v>
      </c>
    </row>
    <row r="118739" spans="1:6" x14ac:dyDescent="0.3">
      <c r="A118739" s="1" t="s">
        <v>263222</v>
      </c>
      <c r="B118739" s="1" t="s">
        <v>262119</v>
      </c>
      <c r="C118739" s="1" t="s">
        <v>263219</v>
      </c>
      <c r="D118739" s="1" t="s">
        <v>263220</v>
      </c>
      <c r="E118739" s="1" t="s">
        <v>4</v>
      </c>
      <c r="F118739" s="1" t="s">
        <v>263223</v>
      </c>
    </row>
    <row r="118740" spans="1:6" x14ac:dyDescent="0.3">
      <c r="A118740" s="1" t="s">
        <v>263224</v>
      </c>
      <c r="B118740" s="1" t="s">
        <v>262119</v>
      </c>
      <c r="C118740" s="1" t="s">
        <v>263219</v>
      </c>
      <c r="D118740" s="1" t="s">
        <v>263220</v>
      </c>
      <c r="E118740" s="1" t="s">
        <v>4</v>
      </c>
      <c r="F118740" s="1" t="s">
        <v>263225</v>
      </c>
    </row>
    <row r="118741" spans="1:6" x14ac:dyDescent="0.3">
      <c r="A118741" s="1" t="s">
        <v>263226</v>
      </c>
      <c r="B118741" s="1" t="s">
        <v>262119</v>
      </c>
      <c r="C118741" s="1" t="s">
        <v>263219</v>
      </c>
      <c r="D118741" s="1" t="s">
        <v>263220</v>
      </c>
      <c r="E118741" s="1" t="s">
        <v>263227</v>
      </c>
      <c r="F118741" s="1" t="s">
        <v>263228</v>
      </c>
    </row>
    <row r="118742" spans="1:6" x14ac:dyDescent="0.3">
      <c r="A118742" s="1" t="s">
        <v>263229</v>
      </c>
      <c r="B118742" s="1" t="s">
        <v>262119</v>
      </c>
      <c r="C118742" s="1" t="s">
        <v>263230</v>
      </c>
      <c r="D118742" s="1" t="s">
        <v>263220</v>
      </c>
      <c r="E118742" s="1" t="s">
        <v>4</v>
      </c>
      <c r="F118742" s="1" t="s">
        <v>263231</v>
      </c>
    </row>
    <row r="118743" spans="1:6" x14ac:dyDescent="0.3">
      <c r="A118743" s="1" t="s">
        <v>263232</v>
      </c>
      <c r="B118743" s="1" t="s">
        <v>262119</v>
      </c>
      <c r="C118743" s="1" t="s">
        <v>262124</v>
      </c>
      <c r="D118743" s="1" t="s">
        <v>263220</v>
      </c>
      <c r="E118743" s="1" t="s">
        <v>263162</v>
      </c>
      <c r="F118743" s="1" t="s">
        <v>263233</v>
      </c>
    </row>
    <row r="118744" spans="1:6" x14ac:dyDescent="0.3">
      <c r="A118744" s="1" t="s">
        <v>263234</v>
      </c>
      <c r="B118744" s="1" t="s">
        <v>262119</v>
      </c>
      <c r="C118744" s="1" t="s">
        <v>263235</v>
      </c>
      <c r="D118744" s="1" t="s">
        <v>263236</v>
      </c>
      <c r="E118744" s="1" t="s">
        <v>4</v>
      </c>
      <c r="F118744" s="1" t="s">
        <v>263237</v>
      </c>
    </row>
    <row r="118745" spans="1:6" x14ac:dyDescent="0.3">
      <c r="A118745" s="1" t="s">
        <v>263238</v>
      </c>
      <c r="B118745" s="1" t="s">
        <v>262119</v>
      </c>
      <c r="C118745" s="1" t="s">
        <v>263219</v>
      </c>
      <c r="D118745" s="1" t="s">
        <v>263239</v>
      </c>
      <c r="E118745" s="1" t="s">
        <v>263240</v>
      </c>
      <c r="F118745" s="1" t="s">
        <v>263241</v>
      </c>
    </row>
    <row r="118746" spans="1:6" x14ac:dyDescent="0.3">
      <c r="A118746" s="1" t="s">
        <v>263242</v>
      </c>
      <c r="B118746" s="1" t="s">
        <v>262119</v>
      </c>
      <c r="C118746" s="1" t="s">
        <v>263219</v>
      </c>
      <c r="D118746" s="1" t="s">
        <v>263239</v>
      </c>
      <c r="E118746" s="1" t="s">
        <v>263240</v>
      </c>
      <c r="F118746" s="1" t="s">
        <v>263243</v>
      </c>
    </row>
    <row r="118747" spans="1:6" x14ac:dyDescent="0.3">
      <c r="A118747" s="1" t="s">
        <v>263244</v>
      </c>
      <c r="B118747" s="1" t="s">
        <v>262119</v>
      </c>
      <c r="C118747" s="1" t="s">
        <v>262120</v>
      </c>
      <c r="D118747" s="1" t="s">
        <v>263245</v>
      </c>
      <c r="E118747" s="1" t="s">
        <v>4</v>
      </c>
      <c r="F118747" s="1" t="s">
        <v>263246</v>
      </c>
    </row>
    <row r="118748" spans="1:6" x14ac:dyDescent="0.3">
      <c r="A118748" s="1" t="s">
        <v>263247</v>
      </c>
      <c r="B118748" s="1" t="s">
        <v>262119</v>
      </c>
      <c r="C118748" s="1" t="s">
        <v>262292</v>
      </c>
      <c r="D118748" s="1" t="s">
        <v>263248</v>
      </c>
      <c r="E118748" s="1" t="s">
        <v>263249</v>
      </c>
      <c r="F118748" s="1" t="s">
        <v>263250</v>
      </c>
    </row>
    <row r="118749" spans="1:6" x14ac:dyDescent="0.3">
      <c r="A118749" s="1" t="s">
        <v>263251</v>
      </c>
      <c r="B118749" s="1" t="s">
        <v>262119</v>
      </c>
      <c r="C118749" s="1" t="s">
        <v>263193</v>
      </c>
      <c r="D118749" s="1" t="s">
        <v>263252</v>
      </c>
      <c r="E118749" s="1" t="s">
        <v>4</v>
      </c>
      <c r="F118749" s="1" t="s">
        <v>263253</v>
      </c>
    </row>
    <row r="118750" spans="1:6" x14ac:dyDescent="0.3">
      <c r="A118750" s="1" t="s">
        <v>263254</v>
      </c>
      <c r="B118750" s="1" t="s">
        <v>262119</v>
      </c>
      <c r="C118750" s="1" t="s">
        <v>262124</v>
      </c>
      <c r="D118750" s="1" t="s">
        <v>263255</v>
      </c>
      <c r="E118750" s="1" t="s">
        <v>4</v>
      </c>
      <c r="F118750" s="1" t="s">
        <v>263233</v>
      </c>
    </row>
    <row r="118751" spans="1:6" x14ac:dyDescent="0.3">
      <c r="A118751" s="1" t="s">
        <v>263256</v>
      </c>
      <c r="B118751" s="1" t="s">
        <v>262119</v>
      </c>
      <c r="C118751" s="1" t="s">
        <v>262124</v>
      </c>
      <c r="D118751" s="1" t="s">
        <v>263255</v>
      </c>
      <c r="E118751" s="1" t="s">
        <v>4</v>
      </c>
      <c r="F118751" s="1" t="s">
        <v>263163</v>
      </c>
    </row>
    <row r="118752" spans="1:6" x14ac:dyDescent="0.3">
      <c r="A118752" s="1" t="s">
        <v>263257</v>
      </c>
      <c r="B118752" s="1" t="s">
        <v>263258</v>
      </c>
      <c r="C118752" s="1" t="s">
        <v>4473</v>
      </c>
      <c r="D118752" s="1" t="s">
        <v>263259</v>
      </c>
      <c r="E118752" s="1" t="s">
        <v>4</v>
      </c>
      <c r="F118752" s="1" t="s">
        <v>495</v>
      </c>
    </row>
    <row r="118753" spans="1:6" x14ac:dyDescent="0.3">
      <c r="A118753" s="1" t="s">
        <v>263260</v>
      </c>
      <c r="B118753" s="1" t="s">
        <v>263258</v>
      </c>
      <c r="C118753" s="1" t="s">
        <v>263261</v>
      </c>
      <c r="D118753" s="1" t="s">
        <v>263259</v>
      </c>
      <c r="E118753" s="1" t="s">
        <v>4</v>
      </c>
      <c r="F118753" s="1" t="s">
        <v>263262</v>
      </c>
    </row>
    <row r="118754" spans="1:6" x14ac:dyDescent="0.3">
      <c r="A118754" s="1" t="s">
        <v>263263</v>
      </c>
      <c r="B118754" s="1" t="s">
        <v>263258</v>
      </c>
      <c r="C118754" s="1" t="s">
        <v>263264</v>
      </c>
      <c r="D118754" s="1" t="s">
        <v>263259</v>
      </c>
      <c r="E118754" s="1" t="s">
        <v>4</v>
      </c>
      <c r="F118754" s="1" t="s">
        <v>263265</v>
      </c>
    </row>
    <row r="118755" spans="1:6" x14ac:dyDescent="0.3">
      <c r="A118755" s="1" t="s">
        <v>263266</v>
      </c>
      <c r="B118755" s="1" t="s">
        <v>263258</v>
      </c>
      <c r="C118755" s="1" t="s">
        <v>263264</v>
      </c>
      <c r="D118755" s="1" t="s">
        <v>263259</v>
      </c>
      <c r="E118755" s="1" t="s">
        <v>4</v>
      </c>
      <c r="F118755" s="1" t="s">
        <v>263262</v>
      </c>
    </row>
    <row r="118756" spans="1:6" x14ac:dyDescent="0.3">
      <c r="A118756" s="1" t="s">
        <v>263267</v>
      </c>
      <c r="B118756" s="1" t="s">
        <v>263258</v>
      </c>
      <c r="C118756" s="1" t="s">
        <v>10616</v>
      </c>
      <c r="D118756" s="1" t="s">
        <v>263259</v>
      </c>
      <c r="E118756" s="1" t="s">
        <v>4</v>
      </c>
      <c r="F118756" s="1" t="s">
        <v>263265</v>
      </c>
    </row>
    <row r="118757" spans="1:6" x14ac:dyDescent="0.3">
      <c r="A118757" s="1" t="s">
        <v>263268</v>
      </c>
      <c r="B118757" s="1" t="s">
        <v>263258</v>
      </c>
      <c r="C118757" s="1" t="s">
        <v>263269</v>
      </c>
      <c r="D118757" s="1" t="s">
        <v>263259</v>
      </c>
      <c r="E118757" s="1" t="s">
        <v>4</v>
      </c>
      <c r="F118757" s="1" t="s">
        <v>263265</v>
      </c>
    </row>
    <row r="118758" spans="1:6" x14ac:dyDescent="0.3">
      <c r="A118758" s="1" t="s">
        <v>263270</v>
      </c>
      <c r="B118758" s="1" t="s">
        <v>263258</v>
      </c>
      <c r="C118758" s="1" t="s">
        <v>263271</v>
      </c>
      <c r="D118758" s="1" t="s">
        <v>263259</v>
      </c>
      <c r="E118758" s="1" t="s">
        <v>4</v>
      </c>
      <c r="F118758" s="1" t="s">
        <v>263265</v>
      </c>
    </row>
    <row r="118759" spans="1:6" x14ac:dyDescent="0.3">
      <c r="A118759" s="1" t="s">
        <v>263272</v>
      </c>
      <c r="B118759" s="1" t="s">
        <v>263258</v>
      </c>
      <c r="C118759" s="1" t="s">
        <v>263271</v>
      </c>
      <c r="D118759" s="1" t="s">
        <v>263259</v>
      </c>
      <c r="E118759" s="1" t="s">
        <v>4</v>
      </c>
      <c r="F118759" s="1" t="s">
        <v>263262</v>
      </c>
    </row>
    <row r="118760" spans="1:6" x14ac:dyDescent="0.3">
      <c r="A118760" s="1" t="s">
        <v>263273</v>
      </c>
      <c r="B118760" s="1" t="s">
        <v>263258</v>
      </c>
      <c r="C118760" s="1" t="s">
        <v>263274</v>
      </c>
      <c r="D118760" s="1" t="s">
        <v>263259</v>
      </c>
      <c r="E118760" s="1" t="s">
        <v>4</v>
      </c>
      <c r="F118760" s="1" t="s">
        <v>263265</v>
      </c>
    </row>
    <row r="118761" spans="1:6" x14ac:dyDescent="0.3">
      <c r="A118761" s="1" t="s">
        <v>263275</v>
      </c>
      <c r="B118761" s="1" t="s">
        <v>263258</v>
      </c>
      <c r="C118761" s="1" t="s">
        <v>263274</v>
      </c>
      <c r="D118761" s="1" t="s">
        <v>263259</v>
      </c>
      <c r="E118761" s="1" t="s">
        <v>4</v>
      </c>
      <c r="F118761" s="1" t="s">
        <v>263262</v>
      </c>
    </row>
    <row r="118762" spans="1:6" x14ac:dyDescent="0.3">
      <c r="A118762" s="1" t="s">
        <v>263276</v>
      </c>
      <c r="B118762" s="1" t="s">
        <v>263258</v>
      </c>
      <c r="C118762" s="1" t="s">
        <v>263277</v>
      </c>
      <c r="D118762" s="1" t="s">
        <v>263259</v>
      </c>
      <c r="E118762" s="1" t="s">
        <v>4</v>
      </c>
      <c r="F118762" s="1" t="s">
        <v>263265</v>
      </c>
    </row>
    <row r="118763" spans="1:6" x14ac:dyDescent="0.3">
      <c r="A118763" s="1" t="s">
        <v>263278</v>
      </c>
      <c r="B118763" s="1" t="s">
        <v>263258</v>
      </c>
      <c r="C118763" s="1" t="s">
        <v>263277</v>
      </c>
      <c r="D118763" s="1" t="s">
        <v>263259</v>
      </c>
      <c r="E118763" s="1" t="s">
        <v>4</v>
      </c>
      <c r="F118763" s="1" t="s">
        <v>263262</v>
      </c>
    </row>
    <row r="118764" spans="1:6" x14ac:dyDescent="0.3">
      <c r="A118764" s="1" t="s">
        <v>263279</v>
      </c>
      <c r="B118764" s="1" t="s">
        <v>263258</v>
      </c>
      <c r="C118764" s="1" t="s">
        <v>263280</v>
      </c>
      <c r="D118764" s="1" t="s">
        <v>263259</v>
      </c>
      <c r="E118764" s="1" t="s">
        <v>4</v>
      </c>
      <c r="F118764" s="1" t="s">
        <v>263265</v>
      </c>
    </row>
    <row r="118765" spans="1:6" x14ac:dyDescent="0.3">
      <c r="A118765" s="1" t="s">
        <v>263281</v>
      </c>
      <c r="B118765" s="1" t="s">
        <v>263258</v>
      </c>
      <c r="C118765" s="1" t="s">
        <v>263280</v>
      </c>
      <c r="D118765" s="1" t="s">
        <v>263259</v>
      </c>
      <c r="E118765" s="1" t="s">
        <v>4</v>
      </c>
      <c r="F118765" s="1" t="s">
        <v>263262</v>
      </c>
    </row>
    <row r="118766" spans="1:6" x14ac:dyDescent="0.3">
      <c r="A118766" s="1" t="s">
        <v>263282</v>
      </c>
      <c r="B118766" s="1" t="s">
        <v>263258</v>
      </c>
      <c r="C118766" s="1" t="s">
        <v>263283</v>
      </c>
      <c r="D118766" s="1" t="s">
        <v>263259</v>
      </c>
      <c r="E118766" s="1" t="s">
        <v>263284</v>
      </c>
      <c r="F118766" s="1" t="s">
        <v>263285</v>
      </c>
    </row>
    <row r="118767" spans="1:6" x14ac:dyDescent="0.3">
      <c r="A118767" s="1" t="s">
        <v>263286</v>
      </c>
      <c r="B118767" s="1" t="s">
        <v>263258</v>
      </c>
      <c r="C118767" s="1" t="s">
        <v>263287</v>
      </c>
      <c r="D118767" s="1" t="s">
        <v>263259</v>
      </c>
      <c r="E118767" s="1" t="s">
        <v>4</v>
      </c>
      <c r="F118767" s="1" t="s">
        <v>263288</v>
      </c>
    </row>
    <row r="118768" spans="1:6" x14ac:dyDescent="0.3">
      <c r="A118768" s="1" t="s">
        <v>263289</v>
      </c>
      <c r="B118768" s="1" t="s">
        <v>263258</v>
      </c>
      <c r="C118768" s="1" t="s">
        <v>263290</v>
      </c>
      <c r="D118768" s="1" t="s">
        <v>263259</v>
      </c>
      <c r="E118768" s="1" t="s">
        <v>263291</v>
      </c>
      <c r="F118768" s="1" t="s">
        <v>263292</v>
      </c>
    </row>
    <row r="118769" spans="1:6" x14ac:dyDescent="0.3">
      <c r="A118769" s="1" t="s">
        <v>263293</v>
      </c>
      <c r="B118769" s="1" t="s">
        <v>263258</v>
      </c>
      <c r="C118769" s="1" t="s">
        <v>263294</v>
      </c>
      <c r="D118769" s="1" t="s">
        <v>263259</v>
      </c>
      <c r="E118769" s="1" t="s">
        <v>263295</v>
      </c>
      <c r="F118769" s="1" t="s">
        <v>263296</v>
      </c>
    </row>
    <row r="118770" spans="1:6" x14ac:dyDescent="0.3">
      <c r="A118770" s="1" t="s">
        <v>263297</v>
      </c>
      <c r="B118770" s="1" t="s">
        <v>263258</v>
      </c>
      <c r="C118770" s="1" t="s">
        <v>263298</v>
      </c>
      <c r="D118770" s="1" t="s">
        <v>263259</v>
      </c>
      <c r="E118770" s="1" t="s">
        <v>4</v>
      </c>
      <c r="F118770" s="1" t="s">
        <v>263299</v>
      </c>
    </row>
    <row r="118771" spans="1:6" x14ac:dyDescent="0.3">
      <c r="A118771" s="1" t="s">
        <v>263300</v>
      </c>
      <c r="B118771" s="1" t="s">
        <v>263258</v>
      </c>
      <c r="C118771" s="1" t="s">
        <v>263298</v>
      </c>
      <c r="D118771" s="1" t="s">
        <v>263259</v>
      </c>
      <c r="E118771" s="1" t="s">
        <v>4</v>
      </c>
      <c r="F118771" s="1" t="s">
        <v>263301</v>
      </c>
    </row>
    <row r="118772" spans="1:6" x14ac:dyDescent="0.3">
      <c r="A118772" s="1" t="s">
        <v>263302</v>
      </c>
      <c r="B118772" s="1" t="s">
        <v>263258</v>
      </c>
      <c r="C118772" s="1" t="s">
        <v>263298</v>
      </c>
      <c r="D118772" s="1" t="s">
        <v>263259</v>
      </c>
      <c r="E118772" s="1" t="s">
        <v>4</v>
      </c>
      <c r="F118772" s="1" t="s">
        <v>263303</v>
      </c>
    </row>
    <row r="118773" spans="1:6" x14ac:dyDescent="0.3">
      <c r="A118773" s="1" t="s">
        <v>263304</v>
      </c>
      <c r="B118773" s="1" t="s">
        <v>263258</v>
      </c>
      <c r="C118773" s="1" t="s">
        <v>263298</v>
      </c>
      <c r="D118773" s="1" t="s">
        <v>263259</v>
      </c>
      <c r="E118773" s="1" t="s">
        <v>4</v>
      </c>
      <c r="F118773" s="1" t="s">
        <v>263305</v>
      </c>
    </row>
    <row r="118774" spans="1:6" x14ac:dyDescent="0.3">
      <c r="A118774" s="1" t="s">
        <v>263306</v>
      </c>
      <c r="B118774" s="1" t="s">
        <v>263258</v>
      </c>
      <c r="C118774" s="1" t="s">
        <v>263298</v>
      </c>
      <c r="D118774" s="1" t="s">
        <v>263259</v>
      </c>
      <c r="E118774" s="1" t="s">
        <v>4</v>
      </c>
      <c r="F118774" s="1" t="s">
        <v>263307</v>
      </c>
    </row>
    <row r="118775" spans="1:6" x14ac:dyDescent="0.3">
      <c r="A118775" s="1" t="s">
        <v>263308</v>
      </c>
      <c r="B118775" s="1" t="s">
        <v>263258</v>
      </c>
      <c r="C118775" s="1" t="s">
        <v>263309</v>
      </c>
      <c r="D118775" s="1" t="s">
        <v>263259</v>
      </c>
      <c r="E118775" s="1" t="s">
        <v>263310</v>
      </c>
      <c r="F118775" s="1" t="s">
        <v>263311</v>
      </c>
    </row>
    <row r="118776" spans="1:6" x14ac:dyDescent="0.3">
      <c r="A118776" s="1" t="s">
        <v>263312</v>
      </c>
      <c r="B118776" s="1" t="s">
        <v>263258</v>
      </c>
      <c r="C118776" s="1" t="s">
        <v>263309</v>
      </c>
      <c r="D118776" s="1" t="s">
        <v>263259</v>
      </c>
      <c r="E118776" s="1" t="s">
        <v>263310</v>
      </c>
      <c r="F118776" s="1" t="s">
        <v>263313</v>
      </c>
    </row>
    <row r="118777" spans="1:6" x14ac:dyDescent="0.3">
      <c r="A118777" s="1" t="s">
        <v>263314</v>
      </c>
      <c r="B118777" s="1" t="s">
        <v>263258</v>
      </c>
      <c r="C118777" s="1" t="s">
        <v>263309</v>
      </c>
      <c r="D118777" s="1" t="s">
        <v>263259</v>
      </c>
      <c r="E118777" s="1" t="s">
        <v>263310</v>
      </c>
      <c r="F118777" s="1" t="s">
        <v>263315</v>
      </c>
    </row>
    <row r="118778" spans="1:6" x14ac:dyDescent="0.3">
      <c r="A118778" s="1" t="s">
        <v>263316</v>
      </c>
      <c r="B118778" s="1" t="s">
        <v>263258</v>
      </c>
      <c r="C118778" s="1" t="s">
        <v>263309</v>
      </c>
      <c r="D118778" s="1" t="s">
        <v>263259</v>
      </c>
      <c r="E118778" s="1" t="s">
        <v>263310</v>
      </c>
      <c r="F118778" s="1" t="s">
        <v>263317</v>
      </c>
    </row>
    <row r="118779" spans="1:6" x14ac:dyDescent="0.3">
      <c r="A118779" s="1" t="s">
        <v>263318</v>
      </c>
      <c r="B118779" s="1" t="s">
        <v>263258</v>
      </c>
      <c r="C118779" s="1" t="s">
        <v>263309</v>
      </c>
      <c r="D118779" s="1" t="s">
        <v>263259</v>
      </c>
      <c r="E118779" s="1" t="s">
        <v>263310</v>
      </c>
      <c r="F118779" s="1" t="s">
        <v>263319</v>
      </c>
    </row>
    <row r="118780" spans="1:6" x14ac:dyDescent="0.3">
      <c r="A118780" s="1" t="s">
        <v>263320</v>
      </c>
      <c r="B118780" s="1" t="s">
        <v>263258</v>
      </c>
      <c r="C118780" s="1" t="s">
        <v>263309</v>
      </c>
      <c r="D118780" s="1" t="s">
        <v>263259</v>
      </c>
      <c r="E118780" s="1" t="s">
        <v>263310</v>
      </c>
      <c r="F118780" s="1" t="s">
        <v>263321</v>
      </c>
    </row>
    <row r="118781" spans="1:6" x14ac:dyDescent="0.3">
      <c r="A118781" s="1" t="s">
        <v>263322</v>
      </c>
      <c r="B118781" s="1" t="s">
        <v>263258</v>
      </c>
      <c r="C118781" s="1" t="s">
        <v>263309</v>
      </c>
      <c r="D118781" s="1" t="s">
        <v>263259</v>
      </c>
      <c r="E118781" s="1" t="s">
        <v>263310</v>
      </c>
      <c r="F118781" s="1" t="s">
        <v>263307</v>
      </c>
    </row>
    <row r="118782" spans="1:6" x14ac:dyDescent="0.3">
      <c r="A118782" s="1" t="s">
        <v>263323</v>
      </c>
      <c r="B118782" s="1" t="s">
        <v>263258</v>
      </c>
      <c r="C118782" s="1" t="s">
        <v>263324</v>
      </c>
      <c r="D118782" s="1" t="s">
        <v>263259</v>
      </c>
      <c r="E118782" s="1" t="s">
        <v>263325</v>
      </c>
      <c r="F118782" s="1" t="s">
        <v>263326</v>
      </c>
    </row>
    <row r="118783" spans="1:6" x14ac:dyDescent="0.3">
      <c r="A118783" s="1" t="s">
        <v>263327</v>
      </c>
      <c r="B118783" s="1" t="s">
        <v>263258</v>
      </c>
      <c r="C118783" s="1" t="s">
        <v>263324</v>
      </c>
      <c r="D118783" s="1" t="s">
        <v>263259</v>
      </c>
      <c r="E118783" s="1" t="s">
        <v>263325</v>
      </c>
      <c r="F118783" s="1" t="s">
        <v>263328</v>
      </c>
    </row>
    <row r="118784" spans="1:6" x14ac:dyDescent="0.3">
      <c r="A118784" s="1" t="s">
        <v>263329</v>
      </c>
      <c r="B118784" s="1" t="s">
        <v>263258</v>
      </c>
      <c r="C118784" s="1" t="s">
        <v>263324</v>
      </c>
      <c r="D118784" s="1" t="s">
        <v>263259</v>
      </c>
      <c r="E118784" s="1" t="s">
        <v>263310</v>
      </c>
      <c r="F118784" s="1" t="s">
        <v>263330</v>
      </c>
    </row>
    <row r="118785" spans="1:6" x14ac:dyDescent="0.3">
      <c r="A118785" s="1" t="s">
        <v>263331</v>
      </c>
      <c r="B118785" s="1" t="s">
        <v>263258</v>
      </c>
      <c r="C118785" s="1" t="s">
        <v>263324</v>
      </c>
      <c r="D118785" s="1" t="s">
        <v>263259</v>
      </c>
      <c r="E118785" s="1" t="s">
        <v>263310</v>
      </c>
      <c r="F118785" s="1" t="s">
        <v>263332</v>
      </c>
    </row>
    <row r="118786" spans="1:6" x14ac:dyDescent="0.3">
      <c r="A118786" s="1" t="s">
        <v>263333</v>
      </c>
      <c r="B118786" s="1" t="s">
        <v>263258</v>
      </c>
      <c r="C118786" s="1" t="s">
        <v>263324</v>
      </c>
      <c r="D118786" s="1" t="s">
        <v>263259</v>
      </c>
      <c r="E118786" s="1" t="s">
        <v>263310</v>
      </c>
      <c r="F118786" s="1" t="s">
        <v>263334</v>
      </c>
    </row>
    <row r="118787" spans="1:6" x14ac:dyDescent="0.3">
      <c r="A118787" s="1" t="s">
        <v>263335</v>
      </c>
      <c r="B118787" s="1" t="s">
        <v>263258</v>
      </c>
      <c r="C118787" s="1" t="s">
        <v>263324</v>
      </c>
      <c r="D118787" s="1" t="s">
        <v>263259</v>
      </c>
      <c r="E118787" s="1" t="s">
        <v>263310</v>
      </c>
      <c r="F118787" s="1" t="s">
        <v>263336</v>
      </c>
    </row>
    <row r="118788" spans="1:6" x14ac:dyDescent="0.3">
      <c r="A118788" s="1" t="s">
        <v>263337</v>
      </c>
      <c r="B118788" s="1" t="s">
        <v>263258</v>
      </c>
      <c r="C118788" s="1" t="s">
        <v>263324</v>
      </c>
      <c r="D118788" s="1" t="s">
        <v>263259</v>
      </c>
      <c r="E118788" s="1" t="s">
        <v>263310</v>
      </c>
      <c r="F118788" s="1" t="s">
        <v>263338</v>
      </c>
    </row>
    <row r="118789" spans="1:6" x14ac:dyDescent="0.3">
      <c r="A118789" s="1" t="s">
        <v>263339</v>
      </c>
      <c r="B118789" s="1" t="s">
        <v>263258</v>
      </c>
      <c r="C118789" s="1" t="s">
        <v>263324</v>
      </c>
      <c r="D118789" s="1" t="s">
        <v>263259</v>
      </c>
      <c r="E118789" s="1" t="s">
        <v>263310</v>
      </c>
      <c r="F118789" s="1" t="s">
        <v>263340</v>
      </c>
    </row>
    <row r="118790" spans="1:6" x14ac:dyDescent="0.3">
      <c r="A118790" s="1" t="s">
        <v>263341</v>
      </c>
      <c r="B118790" s="1" t="s">
        <v>263258</v>
      </c>
      <c r="C118790" s="1" t="s">
        <v>263324</v>
      </c>
      <c r="D118790" s="1" t="s">
        <v>263259</v>
      </c>
      <c r="E118790" s="1" t="s">
        <v>263310</v>
      </c>
      <c r="F118790" s="1" t="s">
        <v>263342</v>
      </c>
    </row>
    <row r="118791" spans="1:6" x14ac:dyDescent="0.3">
      <c r="A118791" s="1" t="s">
        <v>263343</v>
      </c>
      <c r="B118791" s="1" t="s">
        <v>263258</v>
      </c>
      <c r="C118791" s="1" t="s">
        <v>263324</v>
      </c>
      <c r="D118791" s="1" t="s">
        <v>263259</v>
      </c>
      <c r="E118791" s="1" t="s">
        <v>263310</v>
      </c>
      <c r="F118791" s="1" t="s">
        <v>263344</v>
      </c>
    </row>
    <row r="118792" spans="1:6" x14ac:dyDescent="0.3">
      <c r="A118792" s="1" t="s">
        <v>263345</v>
      </c>
      <c r="B118792" s="1" t="s">
        <v>263258</v>
      </c>
      <c r="C118792" s="1" t="s">
        <v>263324</v>
      </c>
      <c r="D118792" s="1" t="s">
        <v>263259</v>
      </c>
      <c r="E118792" s="1" t="s">
        <v>263310</v>
      </c>
      <c r="F118792" s="1" t="s">
        <v>263346</v>
      </c>
    </row>
    <row r="118793" spans="1:6" x14ac:dyDescent="0.3">
      <c r="A118793" s="1" t="s">
        <v>263347</v>
      </c>
      <c r="B118793" s="1" t="s">
        <v>263258</v>
      </c>
      <c r="C118793" s="1" t="s">
        <v>263324</v>
      </c>
      <c r="D118793" s="1" t="s">
        <v>263259</v>
      </c>
      <c r="E118793" s="1" t="s">
        <v>263310</v>
      </c>
      <c r="F118793" s="1" t="s">
        <v>263348</v>
      </c>
    </row>
    <row r="118794" spans="1:6" x14ac:dyDescent="0.3">
      <c r="A118794" s="1" t="s">
        <v>263349</v>
      </c>
      <c r="B118794" s="1" t="s">
        <v>263258</v>
      </c>
      <c r="C118794" s="1" t="s">
        <v>263350</v>
      </c>
      <c r="D118794" s="1" t="s">
        <v>263259</v>
      </c>
      <c r="E118794" s="1" t="s">
        <v>263351</v>
      </c>
      <c r="F118794" s="1" t="s">
        <v>263352</v>
      </c>
    </row>
    <row r="118795" spans="1:6" x14ac:dyDescent="0.3">
      <c r="A118795" s="1" t="s">
        <v>263353</v>
      </c>
      <c r="B118795" s="1" t="s">
        <v>263258</v>
      </c>
      <c r="C118795" s="1" t="s">
        <v>263354</v>
      </c>
      <c r="D118795" s="1" t="s">
        <v>263355</v>
      </c>
      <c r="E118795" s="1" t="s">
        <v>263356</v>
      </c>
      <c r="F118795" s="1" t="s">
        <v>263357</v>
      </c>
    </row>
    <row r="118796" spans="1:6" x14ac:dyDescent="0.3">
      <c r="A118796" s="1" t="s">
        <v>263358</v>
      </c>
      <c r="B118796" s="1" t="s">
        <v>263258</v>
      </c>
      <c r="C118796" s="1" t="s">
        <v>263354</v>
      </c>
      <c r="D118796" s="1" t="s">
        <v>263355</v>
      </c>
      <c r="E118796" s="1" t="s">
        <v>263356</v>
      </c>
      <c r="F118796" s="1" t="s">
        <v>263359</v>
      </c>
    </row>
    <row r="118797" spans="1:6" x14ac:dyDescent="0.3">
      <c r="A118797" s="1" t="s">
        <v>263360</v>
      </c>
      <c r="B118797" s="1" t="s">
        <v>263258</v>
      </c>
      <c r="C118797" s="1" t="s">
        <v>263354</v>
      </c>
      <c r="D118797" s="1" t="s">
        <v>263355</v>
      </c>
      <c r="E118797" s="1" t="s">
        <v>263356</v>
      </c>
      <c r="F118797" s="1" t="s">
        <v>263361</v>
      </c>
    </row>
    <row r="118798" spans="1:6" x14ac:dyDescent="0.3">
      <c r="A118798" s="1" t="s">
        <v>263362</v>
      </c>
      <c r="B118798" s="1" t="s">
        <v>263258</v>
      </c>
      <c r="C118798" s="1" t="s">
        <v>263354</v>
      </c>
      <c r="D118798" s="1" t="s">
        <v>263355</v>
      </c>
      <c r="E118798" s="1" t="s">
        <v>263356</v>
      </c>
      <c r="F118798" s="1" t="s">
        <v>263363</v>
      </c>
    </row>
    <row r="118799" spans="1:6" x14ac:dyDescent="0.3">
      <c r="A118799" s="1" t="s">
        <v>263364</v>
      </c>
      <c r="B118799" s="1" t="s">
        <v>263258</v>
      </c>
      <c r="C118799" s="1" t="s">
        <v>263354</v>
      </c>
      <c r="D118799" s="1" t="s">
        <v>263355</v>
      </c>
      <c r="E118799" s="1" t="s">
        <v>263356</v>
      </c>
      <c r="F118799" s="1" t="s">
        <v>263365</v>
      </c>
    </row>
    <row r="118800" spans="1:6" x14ac:dyDescent="0.3">
      <c r="A118800" s="1" t="s">
        <v>263366</v>
      </c>
      <c r="B118800" s="1" t="s">
        <v>263258</v>
      </c>
      <c r="C118800" s="1" t="s">
        <v>263354</v>
      </c>
      <c r="D118800" s="1" t="s">
        <v>263355</v>
      </c>
      <c r="E118800" s="1" t="s">
        <v>263356</v>
      </c>
      <c r="F118800" s="1" t="s">
        <v>263367</v>
      </c>
    </row>
    <row r="118801" spans="1:6" x14ac:dyDescent="0.3">
      <c r="A118801" s="1" t="s">
        <v>263368</v>
      </c>
      <c r="B118801" s="1" t="s">
        <v>263258</v>
      </c>
      <c r="C118801" s="1" t="s">
        <v>263354</v>
      </c>
      <c r="D118801" s="1" t="s">
        <v>263355</v>
      </c>
      <c r="E118801" s="1" t="s">
        <v>263356</v>
      </c>
      <c r="F118801" s="1" t="s">
        <v>263369</v>
      </c>
    </row>
    <row r="118802" spans="1:6" x14ac:dyDescent="0.3">
      <c r="A118802" s="1" t="s">
        <v>263370</v>
      </c>
      <c r="B118802" s="1" t="s">
        <v>263258</v>
      </c>
      <c r="C118802" s="1" t="s">
        <v>263354</v>
      </c>
      <c r="D118802" s="1" t="s">
        <v>263355</v>
      </c>
      <c r="E118802" s="1" t="s">
        <v>263356</v>
      </c>
      <c r="F118802" s="1" t="s">
        <v>263371</v>
      </c>
    </row>
    <row r="118803" spans="1:6" x14ac:dyDescent="0.3">
      <c r="A118803" s="1" t="s">
        <v>263372</v>
      </c>
      <c r="B118803" s="1" t="s">
        <v>263258</v>
      </c>
      <c r="C118803" s="1" t="s">
        <v>263354</v>
      </c>
      <c r="D118803" s="1" t="s">
        <v>263355</v>
      </c>
      <c r="E118803" s="1" t="s">
        <v>263356</v>
      </c>
      <c r="F118803" s="1" t="s">
        <v>263373</v>
      </c>
    </row>
    <row r="118804" spans="1:6" x14ac:dyDescent="0.3">
      <c r="A118804" s="1" t="s">
        <v>263374</v>
      </c>
      <c r="B118804" s="1" t="s">
        <v>263258</v>
      </c>
      <c r="C118804" s="1" t="s">
        <v>263375</v>
      </c>
      <c r="D118804" s="1" t="s">
        <v>263355</v>
      </c>
      <c r="E118804" s="1" t="s">
        <v>4</v>
      </c>
      <c r="F118804" s="1" t="s">
        <v>263376</v>
      </c>
    </row>
    <row r="118805" spans="1:6" x14ac:dyDescent="0.3">
      <c r="A118805" s="1" t="s">
        <v>263377</v>
      </c>
      <c r="B118805" s="1" t="s">
        <v>263258</v>
      </c>
      <c r="C118805" s="1" t="s">
        <v>263375</v>
      </c>
      <c r="D118805" s="1" t="s">
        <v>263355</v>
      </c>
      <c r="E118805" s="1" t="s">
        <v>4</v>
      </c>
      <c r="F118805" s="1" t="s">
        <v>263378</v>
      </c>
    </row>
    <row r="118806" spans="1:6" x14ac:dyDescent="0.3">
      <c r="A118806" s="1" t="s">
        <v>263379</v>
      </c>
      <c r="B118806" s="1" t="s">
        <v>263258</v>
      </c>
      <c r="C118806" s="1" t="s">
        <v>263375</v>
      </c>
      <c r="D118806" s="1" t="s">
        <v>263355</v>
      </c>
      <c r="E118806" s="1" t="s">
        <v>263380</v>
      </c>
      <c r="F118806" s="1" t="s">
        <v>263381</v>
      </c>
    </row>
    <row r="118807" spans="1:6" x14ac:dyDescent="0.3">
      <c r="A118807" s="1" t="s">
        <v>263382</v>
      </c>
      <c r="B118807" s="1" t="s">
        <v>263258</v>
      </c>
      <c r="C118807" s="1" t="s">
        <v>263375</v>
      </c>
      <c r="D118807" s="1" t="s">
        <v>263355</v>
      </c>
      <c r="E118807" s="1" t="s">
        <v>263380</v>
      </c>
      <c r="F118807" s="1" t="s">
        <v>263383</v>
      </c>
    </row>
    <row r="118808" spans="1:6" x14ac:dyDescent="0.3">
      <c r="A118808" s="1" t="s">
        <v>263384</v>
      </c>
      <c r="B118808" s="1" t="s">
        <v>263258</v>
      </c>
      <c r="C118808" s="1" t="s">
        <v>263375</v>
      </c>
      <c r="D118808" s="1" t="s">
        <v>263355</v>
      </c>
      <c r="E118808" s="1" t="s">
        <v>4</v>
      </c>
      <c r="F118808" s="1" t="s">
        <v>263307</v>
      </c>
    </row>
    <row r="118809" spans="1:6" x14ac:dyDescent="0.3">
      <c r="A118809" s="1" t="s">
        <v>263385</v>
      </c>
      <c r="B118809" s="1" t="s">
        <v>263258</v>
      </c>
      <c r="C118809" s="1" t="s">
        <v>263386</v>
      </c>
      <c r="D118809" s="1" t="s">
        <v>263387</v>
      </c>
      <c r="E118809" s="1" t="s">
        <v>4</v>
      </c>
      <c r="F118809" s="1" t="s">
        <v>263388</v>
      </c>
    </row>
    <row r="118810" spans="1:6" x14ac:dyDescent="0.3">
      <c r="A118810" s="1" t="s">
        <v>263389</v>
      </c>
      <c r="B118810" s="1" t="s">
        <v>263258</v>
      </c>
      <c r="C118810" s="1" t="s">
        <v>263386</v>
      </c>
      <c r="D118810" s="1" t="s">
        <v>263387</v>
      </c>
      <c r="E118810" s="1" t="s">
        <v>4</v>
      </c>
      <c r="F118810" s="1" t="s">
        <v>263390</v>
      </c>
    </row>
    <row r="118811" spans="1:6" x14ac:dyDescent="0.3">
      <c r="A118811" s="1" t="s">
        <v>263391</v>
      </c>
      <c r="B118811" s="1" t="s">
        <v>263258</v>
      </c>
      <c r="C118811" s="1" t="s">
        <v>263386</v>
      </c>
      <c r="D118811" s="1" t="s">
        <v>263387</v>
      </c>
      <c r="E118811" s="1" t="s">
        <v>4</v>
      </c>
      <c r="F118811" s="1" t="s">
        <v>263392</v>
      </c>
    </row>
    <row r="118812" spans="1:6" x14ac:dyDescent="0.3">
      <c r="A118812" s="1" t="s">
        <v>263393</v>
      </c>
      <c r="B118812" s="1" t="s">
        <v>263258</v>
      </c>
      <c r="C118812" s="1" t="s">
        <v>263386</v>
      </c>
      <c r="D118812" s="1" t="s">
        <v>263387</v>
      </c>
      <c r="E118812" s="1" t="s">
        <v>4</v>
      </c>
      <c r="F118812" s="1" t="s">
        <v>263394</v>
      </c>
    </row>
    <row r="118813" spans="1:6" x14ac:dyDescent="0.3">
      <c r="A118813" s="1" t="s">
        <v>263395</v>
      </c>
      <c r="B118813" s="1" t="s">
        <v>263258</v>
      </c>
      <c r="C118813" s="1" t="s">
        <v>263396</v>
      </c>
      <c r="D118813" s="1" t="s">
        <v>263387</v>
      </c>
      <c r="E118813" s="1" t="s">
        <v>4</v>
      </c>
      <c r="F118813" s="1" t="s">
        <v>263397</v>
      </c>
    </row>
    <row r="118814" spans="1:6" x14ac:dyDescent="0.3">
      <c r="A118814" s="1" t="s">
        <v>263398</v>
      </c>
      <c r="B118814" s="1" t="s">
        <v>263258</v>
      </c>
      <c r="C118814" s="1" t="s">
        <v>263399</v>
      </c>
      <c r="D118814" s="1" t="s">
        <v>263387</v>
      </c>
      <c r="E118814" s="1" t="s">
        <v>263400</v>
      </c>
      <c r="F118814" s="1" t="s">
        <v>263401</v>
      </c>
    </row>
    <row r="118815" spans="1:6" x14ac:dyDescent="0.3">
      <c r="A118815" s="1" t="s">
        <v>263402</v>
      </c>
      <c r="B118815" s="1" t="s">
        <v>263258</v>
      </c>
      <c r="C118815" s="1" t="s">
        <v>263403</v>
      </c>
      <c r="D118815" s="1" t="s">
        <v>263400</v>
      </c>
      <c r="E118815" s="1" t="s">
        <v>4</v>
      </c>
      <c r="F118815" s="1" t="s">
        <v>263404</v>
      </c>
    </row>
    <row r="118816" spans="1:6" x14ac:dyDescent="0.3">
      <c r="A118816" s="1" t="s">
        <v>263405</v>
      </c>
      <c r="B118816" s="1" t="s">
        <v>263258</v>
      </c>
      <c r="C118816" s="1" t="s">
        <v>263406</v>
      </c>
      <c r="D118816" s="1" t="s">
        <v>263400</v>
      </c>
      <c r="E118816" s="1" t="s">
        <v>4</v>
      </c>
      <c r="F118816" s="1" t="s">
        <v>263407</v>
      </c>
    </row>
    <row r="118817" spans="1:6" x14ac:dyDescent="0.3">
      <c r="A118817" s="1" t="s">
        <v>263408</v>
      </c>
      <c r="B118817" s="1" t="s">
        <v>263258</v>
      </c>
      <c r="C118817" s="1" t="s">
        <v>263406</v>
      </c>
      <c r="D118817" s="1" t="s">
        <v>263400</v>
      </c>
      <c r="E118817" s="1" t="s">
        <v>4</v>
      </c>
      <c r="F118817" s="1" t="s">
        <v>263409</v>
      </c>
    </row>
    <row r="118818" spans="1:6" x14ac:dyDescent="0.3">
      <c r="A118818" s="1" t="s">
        <v>263410</v>
      </c>
      <c r="B118818" s="1" t="s">
        <v>263258</v>
      </c>
      <c r="C118818" s="1" t="s">
        <v>263411</v>
      </c>
      <c r="D118818" s="1" t="s">
        <v>263412</v>
      </c>
      <c r="E118818" s="1" t="s">
        <v>4</v>
      </c>
      <c r="F118818" s="1" t="s">
        <v>263413</v>
      </c>
    </row>
    <row r="118819" spans="1:6" x14ac:dyDescent="0.3">
      <c r="A118819" s="1" t="s">
        <v>263414</v>
      </c>
      <c r="B118819" s="1" t="s">
        <v>263258</v>
      </c>
      <c r="C118819" s="1" t="s">
        <v>263411</v>
      </c>
      <c r="D118819" s="1" t="s">
        <v>263412</v>
      </c>
      <c r="E118819" s="1" t="s">
        <v>4</v>
      </c>
      <c r="F118819" s="1" t="s">
        <v>263415</v>
      </c>
    </row>
    <row r="118820" spans="1:6" x14ac:dyDescent="0.3">
      <c r="A118820" s="1" t="s">
        <v>263416</v>
      </c>
      <c r="B118820" s="1" t="s">
        <v>263258</v>
      </c>
      <c r="C118820" s="1" t="s">
        <v>263411</v>
      </c>
      <c r="D118820" s="1" t="s">
        <v>263412</v>
      </c>
      <c r="E118820" s="1" t="s">
        <v>4</v>
      </c>
      <c r="F118820" s="1" t="s">
        <v>263417</v>
      </c>
    </row>
    <row r="118821" spans="1:6" x14ac:dyDescent="0.3">
      <c r="A118821" s="1" t="s">
        <v>263418</v>
      </c>
      <c r="B118821" s="1" t="s">
        <v>263258</v>
      </c>
      <c r="C118821" s="1" t="s">
        <v>263419</v>
      </c>
      <c r="D118821" s="1" t="s">
        <v>263412</v>
      </c>
      <c r="E118821" s="1" t="s">
        <v>4</v>
      </c>
      <c r="F118821" s="1" t="s">
        <v>263413</v>
      </c>
    </row>
    <row r="118822" spans="1:6" x14ac:dyDescent="0.3">
      <c r="A118822" s="1" t="s">
        <v>263420</v>
      </c>
      <c r="B118822" s="1" t="s">
        <v>263258</v>
      </c>
      <c r="C118822" s="1" t="s">
        <v>263375</v>
      </c>
      <c r="D118822" s="1" t="s">
        <v>263380</v>
      </c>
      <c r="E118822" s="1" t="s">
        <v>263421</v>
      </c>
      <c r="F118822" s="1" t="s">
        <v>263422</v>
      </c>
    </row>
    <row r="118823" spans="1:6" x14ac:dyDescent="0.3">
      <c r="A118823" s="1" t="s">
        <v>263423</v>
      </c>
      <c r="B118823" s="1" t="s">
        <v>263258</v>
      </c>
      <c r="C118823" s="1" t="s">
        <v>263424</v>
      </c>
      <c r="D118823" s="1" t="s">
        <v>263425</v>
      </c>
      <c r="E118823" s="1" t="s">
        <v>4</v>
      </c>
      <c r="F118823" s="1" t="s">
        <v>263426</v>
      </c>
    </row>
    <row r="118824" spans="1:6" x14ac:dyDescent="0.3">
      <c r="A118824" s="1" t="s">
        <v>263427</v>
      </c>
      <c r="B118824" s="1" t="s">
        <v>263258</v>
      </c>
      <c r="C118824" s="1" t="s">
        <v>263428</v>
      </c>
      <c r="D118824" s="1" t="s">
        <v>263429</v>
      </c>
      <c r="E118824" s="1" t="s">
        <v>263430</v>
      </c>
      <c r="F118824" s="1" t="s">
        <v>263431</v>
      </c>
    </row>
    <row r="118825" spans="1:6" x14ac:dyDescent="0.3">
      <c r="A118825" s="1" t="s">
        <v>263432</v>
      </c>
      <c r="B118825" s="1" t="s">
        <v>263258</v>
      </c>
      <c r="C118825" s="1" t="s">
        <v>263433</v>
      </c>
      <c r="D118825" s="1" t="s">
        <v>263434</v>
      </c>
      <c r="E118825" s="1" t="s">
        <v>4</v>
      </c>
      <c r="F118825" s="1" t="s">
        <v>263435</v>
      </c>
    </row>
    <row r="118826" spans="1:6" x14ac:dyDescent="0.3">
      <c r="A118826" s="1" t="s">
        <v>263436</v>
      </c>
      <c r="B118826" s="1" t="s">
        <v>263258</v>
      </c>
      <c r="C118826" s="1" t="s">
        <v>263437</v>
      </c>
      <c r="D118826" s="1" t="s">
        <v>263438</v>
      </c>
      <c r="E118826" s="1" t="s">
        <v>4</v>
      </c>
      <c r="F118826" s="1" t="s">
        <v>263439</v>
      </c>
    </row>
    <row r="118827" spans="1:6" x14ac:dyDescent="0.3">
      <c r="A118827" s="1" t="s">
        <v>263440</v>
      </c>
      <c r="B118827" s="1" t="s">
        <v>263258</v>
      </c>
      <c r="C118827" s="1" t="s">
        <v>263437</v>
      </c>
      <c r="D118827" s="1" t="s">
        <v>263441</v>
      </c>
      <c r="E118827" s="1" t="s">
        <v>263442</v>
      </c>
      <c r="F118827" s="1" t="s">
        <v>263443</v>
      </c>
    </row>
    <row r="118828" spans="1:6" x14ac:dyDescent="0.3">
      <c r="A118828" s="1" t="s">
        <v>263444</v>
      </c>
      <c r="B118828" s="1" t="s">
        <v>263258</v>
      </c>
      <c r="C118828" s="1" t="s">
        <v>263445</v>
      </c>
      <c r="D118828" s="1" t="s">
        <v>263310</v>
      </c>
      <c r="E118828" s="1" t="s">
        <v>4</v>
      </c>
      <c r="F118828" s="1" t="s">
        <v>263397</v>
      </c>
    </row>
    <row r="118829" spans="1:6" x14ac:dyDescent="0.3">
      <c r="A118829" s="1" t="s">
        <v>263446</v>
      </c>
      <c r="B118829" s="1" t="s">
        <v>263258</v>
      </c>
      <c r="C118829" s="1" t="s">
        <v>263309</v>
      </c>
      <c r="D118829" s="1" t="s">
        <v>263310</v>
      </c>
      <c r="E118829" s="1" t="s">
        <v>4</v>
      </c>
      <c r="F118829" s="1" t="s">
        <v>263376</v>
      </c>
    </row>
    <row r="118830" spans="1:6" x14ac:dyDescent="0.3">
      <c r="A118830" s="1" t="s">
        <v>263447</v>
      </c>
      <c r="B118830" s="1" t="s">
        <v>263258</v>
      </c>
      <c r="C118830" s="1" t="s">
        <v>263324</v>
      </c>
      <c r="D118830" s="1" t="s">
        <v>263310</v>
      </c>
      <c r="E118830" s="1" t="s">
        <v>263448</v>
      </c>
      <c r="F118830" s="1" t="s">
        <v>263435</v>
      </c>
    </row>
    <row r="118831" spans="1:6" x14ac:dyDescent="0.3">
      <c r="A118831" s="1" t="s">
        <v>263449</v>
      </c>
      <c r="B118831" s="1" t="s">
        <v>263258</v>
      </c>
      <c r="C118831" s="1" t="s">
        <v>263428</v>
      </c>
      <c r="D118831" s="1" t="s">
        <v>263450</v>
      </c>
      <c r="E118831" s="1" t="s">
        <v>263430</v>
      </c>
      <c r="F118831" s="1" t="s">
        <v>263431</v>
      </c>
    </row>
    <row r="118832" spans="1:6" x14ac:dyDescent="0.3">
      <c r="A118832" s="1" t="s">
        <v>263451</v>
      </c>
      <c r="B118832" s="1" t="s">
        <v>263258</v>
      </c>
      <c r="C118832" s="1" t="s">
        <v>263452</v>
      </c>
      <c r="D118832" s="1" t="s">
        <v>263450</v>
      </c>
      <c r="E118832" s="1" t="s">
        <v>4</v>
      </c>
      <c r="F118832" s="1" t="s">
        <v>263426</v>
      </c>
    </row>
    <row r="118833" spans="1:6" x14ac:dyDescent="0.3">
      <c r="A118833" s="1" t="s">
        <v>263453</v>
      </c>
      <c r="B118833" s="1" t="s">
        <v>263258</v>
      </c>
      <c r="C118833" s="1" t="s">
        <v>263454</v>
      </c>
      <c r="D118833" s="1" t="s">
        <v>263450</v>
      </c>
      <c r="E118833" s="1" t="s">
        <v>4</v>
      </c>
      <c r="F118833" s="1" t="s">
        <v>263413</v>
      </c>
    </row>
    <row r="118834" spans="1:6" x14ac:dyDescent="0.3">
      <c r="A118834" s="1" t="s">
        <v>263455</v>
      </c>
      <c r="B118834" s="1" t="s">
        <v>263258</v>
      </c>
      <c r="C118834" s="1" t="s">
        <v>263456</v>
      </c>
      <c r="D118834" s="1" t="s">
        <v>263450</v>
      </c>
      <c r="E118834" s="1" t="s">
        <v>4</v>
      </c>
      <c r="F118834" s="1" t="s">
        <v>25123</v>
      </c>
    </row>
    <row r="118835" spans="1:6" x14ac:dyDescent="0.3">
      <c r="A118835" s="1" t="s">
        <v>263457</v>
      </c>
      <c r="B118835" s="1" t="s">
        <v>263258</v>
      </c>
      <c r="C118835" s="1" t="s">
        <v>263458</v>
      </c>
      <c r="D118835" s="1" t="s">
        <v>263450</v>
      </c>
      <c r="E118835" s="1" t="s">
        <v>263459</v>
      </c>
      <c r="F118835" s="1" t="s">
        <v>263407</v>
      </c>
    </row>
    <row r="118836" spans="1:6" x14ac:dyDescent="0.3">
      <c r="A118836" s="1" t="s">
        <v>263460</v>
      </c>
      <c r="B118836" s="1" t="s">
        <v>263258</v>
      </c>
      <c r="C118836" s="1" t="s">
        <v>263437</v>
      </c>
      <c r="D118836" s="1" t="s">
        <v>263450</v>
      </c>
      <c r="E118836" s="1" t="s">
        <v>4</v>
      </c>
      <c r="F118836" s="1" t="s">
        <v>263439</v>
      </c>
    </row>
    <row r="118837" spans="1:6" x14ac:dyDescent="0.3">
      <c r="A118837" s="1" t="s">
        <v>263461</v>
      </c>
      <c r="B118837" s="1" t="s">
        <v>263258</v>
      </c>
      <c r="C118837" s="1" t="s">
        <v>263462</v>
      </c>
      <c r="D118837" s="1" t="s">
        <v>263463</v>
      </c>
      <c r="E118837" s="1" t="s">
        <v>4</v>
      </c>
      <c r="F118837" s="1" t="s">
        <v>263376</v>
      </c>
    </row>
    <row r="118838" spans="1:6" x14ac:dyDescent="0.3">
      <c r="A118838" s="1" t="s">
        <v>263464</v>
      </c>
      <c r="B118838" s="1" t="s">
        <v>263258</v>
      </c>
      <c r="C118838" s="1" t="s">
        <v>263462</v>
      </c>
      <c r="D118838" s="1" t="s">
        <v>263465</v>
      </c>
      <c r="E118838" s="1" t="s">
        <v>263466</v>
      </c>
      <c r="F118838" s="1" t="s">
        <v>62282</v>
      </c>
    </row>
    <row r="118839" spans="1:6" x14ac:dyDescent="0.3">
      <c r="A118839" s="1" t="s">
        <v>263467</v>
      </c>
      <c r="B118839" s="1" t="s">
        <v>263258</v>
      </c>
      <c r="C118839" s="1" t="s">
        <v>263324</v>
      </c>
      <c r="D118839" s="1" t="s">
        <v>263468</v>
      </c>
      <c r="E118839" s="1" t="s">
        <v>263469</v>
      </c>
      <c r="F118839" s="1" t="s">
        <v>263435</v>
      </c>
    </row>
    <row r="118840" spans="1:6" x14ac:dyDescent="0.3">
      <c r="A118840" s="1" t="s">
        <v>263470</v>
      </c>
      <c r="B118840" s="1" t="s">
        <v>263258</v>
      </c>
      <c r="C118840" s="1" t="s">
        <v>263428</v>
      </c>
      <c r="D118840" s="1" t="s">
        <v>263468</v>
      </c>
      <c r="E118840" s="1" t="s">
        <v>263430</v>
      </c>
      <c r="F118840" s="1" t="s">
        <v>263431</v>
      </c>
    </row>
    <row r="118841" spans="1:6" x14ac:dyDescent="0.3">
      <c r="A118841" s="1" t="s">
        <v>263471</v>
      </c>
      <c r="B118841" s="1" t="s">
        <v>263258</v>
      </c>
      <c r="C118841" s="1" t="s">
        <v>263452</v>
      </c>
      <c r="D118841" s="1" t="s">
        <v>263468</v>
      </c>
      <c r="E118841" s="1" t="s">
        <v>4</v>
      </c>
      <c r="F118841" s="1" t="s">
        <v>263426</v>
      </c>
    </row>
    <row r="118842" spans="1:6" x14ac:dyDescent="0.3">
      <c r="A118842" s="1" t="s">
        <v>263472</v>
      </c>
      <c r="B118842" s="1" t="s">
        <v>263258</v>
      </c>
      <c r="C118842" s="1" t="s">
        <v>263454</v>
      </c>
      <c r="D118842" s="1" t="s">
        <v>263468</v>
      </c>
      <c r="E118842" s="1" t="s">
        <v>4</v>
      </c>
      <c r="F118842" s="1" t="s">
        <v>263413</v>
      </c>
    </row>
    <row r="118843" spans="1:6" x14ac:dyDescent="0.3">
      <c r="A118843" s="1" t="s">
        <v>263473</v>
      </c>
      <c r="B118843" s="1" t="s">
        <v>263258</v>
      </c>
      <c r="C118843" s="1" t="s">
        <v>263456</v>
      </c>
      <c r="D118843" s="1" t="s">
        <v>263468</v>
      </c>
      <c r="E118843" s="1" t="s">
        <v>4</v>
      </c>
      <c r="F118843" s="1" t="s">
        <v>25123</v>
      </c>
    </row>
    <row r="118844" spans="1:6" x14ac:dyDescent="0.3">
      <c r="A118844" s="1" t="s">
        <v>263474</v>
      </c>
      <c r="B118844" s="1" t="s">
        <v>263258</v>
      </c>
      <c r="C118844" s="1" t="s">
        <v>263458</v>
      </c>
      <c r="D118844" s="1" t="s">
        <v>263468</v>
      </c>
      <c r="E118844" s="1" t="s">
        <v>263459</v>
      </c>
      <c r="F118844" s="1" t="s">
        <v>263407</v>
      </c>
    </row>
    <row r="118845" spans="1:6" x14ac:dyDescent="0.3">
      <c r="A118845" s="1" t="s">
        <v>263475</v>
      </c>
      <c r="B118845" s="1" t="s">
        <v>263258</v>
      </c>
      <c r="C118845" s="1" t="s">
        <v>263437</v>
      </c>
      <c r="D118845" s="1" t="s">
        <v>263468</v>
      </c>
      <c r="E118845" s="1" t="s">
        <v>4</v>
      </c>
      <c r="F118845" s="1" t="s">
        <v>263439</v>
      </c>
    </row>
    <row r="118846" spans="1:6" x14ac:dyDescent="0.3">
      <c r="A118846" s="1" t="s">
        <v>263476</v>
      </c>
      <c r="B118846" s="1" t="s">
        <v>263258</v>
      </c>
      <c r="C118846" s="1" t="s">
        <v>263477</v>
      </c>
      <c r="D118846" s="1" t="s">
        <v>263466</v>
      </c>
      <c r="E118846" s="1" t="s">
        <v>4</v>
      </c>
      <c r="F118846" s="1" t="s">
        <v>263376</v>
      </c>
    </row>
    <row r="118847" spans="1:6" x14ac:dyDescent="0.3">
      <c r="A118847" s="1" t="s">
        <v>263478</v>
      </c>
      <c r="B118847" s="1" t="s">
        <v>263258</v>
      </c>
      <c r="C118847" s="1" t="s">
        <v>263479</v>
      </c>
      <c r="D118847" s="1" t="s">
        <v>263480</v>
      </c>
      <c r="E118847" s="1" t="s">
        <v>4</v>
      </c>
      <c r="F118847" s="1" t="s">
        <v>263481</v>
      </c>
    </row>
    <row r="118848" spans="1:6" x14ac:dyDescent="0.3">
      <c r="A118848" s="1" t="s">
        <v>263482</v>
      </c>
      <c r="B118848" s="1" t="s">
        <v>263258</v>
      </c>
      <c r="C118848" s="1" t="s">
        <v>263294</v>
      </c>
      <c r="D118848" s="1" t="s">
        <v>263483</v>
      </c>
      <c r="E118848" s="1" t="s">
        <v>263295</v>
      </c>
      <c r="F118848" s="1" t="s">
        <v>263484</v>
      </c>
    </row>
    <row r="118849" spans="1:6" x14ac:dyDescent="0.3">
      <c r="A118849" s="1" t="s">
        <v>263485</v>
      </c>
      <c r="B118849" s="1" t="s">
        <v>263258</v>
      </c>
      <c r="C118849" s="1" t="s">
        <v>263324</v>
      </c>
      <c r="D118849" s="1" t="s">
        <v>263483</v>
      </c>
      <c r="E118849" s="1" t="s">
        <v>263486</v>
      </c>
      <c r="F118849" s="1" t="s">
        <v>263487</v>
      </c>
    </row>
    <row r="118850" spans="1:6" x14ac:dyDescent="0.3">
      <c r="A118850" s="1" t="s">
        <v>263488</v>
      </c>
      <c r="B118850" s="1" t="s">
        <v>263258</v>
      </c>
      <c r="C118850" s="1" t="s">
        <v>263489</v>
      </c>
      <c r="D118850" s="1" t="s">
        <v>263490</v>
      </c>
      <c r="E118850" s="1" t="s">
        <v>263491</v>
      </c>
      <c r="F118850" s="1" t="s">
        <v>263492</v>
      </c>
    </row>
    <row r="118851" spans="1:6" x14ac:dyDescent="0.3">
      <c r="A118851" s="1" t="s">
        <v>263493</v>
      </c>
      <c r="B118851" s="1" t="s">
        <v>263258</v>
      </c>
      <c r="C118851" s="1" t="s">
        <v>263479</v>
      </c>
      <c r="D118851" s="1" t="s">
        <v>263494</v>
      </c>
      <c r="E118851" s="1" t="s">
        <v>4</v>
      </c>
      <c r="F118851" s="1" t="s">
        <v>263481</v>
      </c>
    </row>
    <row r="118852" spans="1:6" x14ac:dyDescent="0.3">
      <c r="A118852" s="1" t="s">
        <v>263495</v>
      </c>
      <c r="B118852" s="1" t="s">
        <v>263258</v>
      </c>
      <c r="C118852" s="1" t="s">
        <v>263479</v>
      </c>
      <c r="D118852" s="1" t="s">
        <v>263496</v>
      </c>
      <c r="E118852" s="1" t="s">
        <v>4</v>
      </c>
      <c r="F118852" s="1" t="s">
        <v>263481</v>
      </c>
    </row>
    <row r="118853" spans="1:6" x14ac:dyDescent="0.3">
      <c r="A118853" s="1" t="s">
        <v>263497</v>
      </c>
      <c r="B118853" s="1" t="s">
        <v>263258</v>
      </c>
      <c r="C118853" s="1" t="s">
        <v>263489</v>
      </c>
      <c r="D118853" s="1" t="s">
        <v>263498</v>
      </c>
      <c r="E118853" s="1" t="s">
        <v>263499</v>
      </c>
      <c r="F118853" s="1" t="s">
        <v>263492</v>
      </c>
    </row>
    <row r="118854" spans="1:6" x14ac:dyDescent="0.3">
      <c r="A118854" s="1" t="s">
        <v>263500</v>
      </c>
      <c r="B118854" s="1" t="s">
        <v>263258</v>
      </c>
      <c r="C118854" s="1" t="s">
        <v>263479</v>
      </c>
      <c r="D118854" s="1" t="s">
        <v>263498</v>
      </c>
      <c r="E118854" s="1" t="s">
        <v>4</v>
      </c>
      <c r="F118854" s="1" t="s">
        <v>263481</v>
      </c>
    </row>
    <row r="118855" spans="1:6" x14ac:dyDescent="0.3">
      <c r="A118855" s="1" t="s">
        <v>263501</v>
      </c>
      <c r="B118855" s="1" t="s">
        <v>263258</v>
      </c>
      <c r="C118855" s="1" t="s">
        <v>263502</v>
      </c>
      <c r="D118855" s="1" t="s">
        <v>263499</v>
      </c>
      <c r="E118855" s="1" t="s">
        <v>4</v>
      </c>
      <c r="F118855" s="1" t="s">
        <v>263503</v>
      </c>
    </row>
    <row r="118856" spans="1:6" x14ac:dyDescent="0.3">
      <c r="A118856" s="1" t="s">
        <v>263504</v>
      </c>
      <c r="B118856" s="1" t="s">
        <v>263258</v>
      </c>
      <c r="C118856" s="1" t="s">
        <v>263399</v>
      </c>
      <c r="D118856" s="1" t="s">
        <v>263505</v>
      </c>
      <c r="E118856" s="1" t="s">
        <v>263506</v>
      </c>
      <c r="F118856" s="1" t="s">
        <v>263288</v>
      </c>
    </row>
    <row r="118857" spans="1:6" x14ac:dyDescent="0.3">
      <c r="A118857" s="1" t="s">
        <v>263507</v>
      </c>
      <c r="B118857" s="1" t="s">
        <v>263258</v>
      </c>
      <c r="C118857" s="1" t="s">
        <v>263399</v>
      </c>
      <c r="D118857" s="1" t="s">
        <v>263508</v>
      </c>
      <c r="E118857" s="1" t="s">
        <v>263509</v>
      </c>
      <c r="F118857" s="1" t="s">
        <v>263288</v>
      </c>
    </row>
    <row r="118858" spans="1:6" x14ac:dyDescent="0.3">
      <c r="A118858" s="1" t="s">
        <v>263510</v>
      </c>
      <c r="B118858" s="1" t="s">
        <v>263258</v>
      </c>
      <c r="C118858" s="1" t="s">
        <v>263479</v>
      </c>
      <c r="D118858" s="1" t="s">
        <v>263511</v>
      </c>
      <c r="E118858" s="1" t="s">
        <v>4</v>
      </c>
      <c r="F118858" s="1" t="s">
        <v>263481</v>
      </c>
    </row>
    <row r="118859" spans="1:6" x14ac:dyDescent="0.3">
      <c r="A118859" s="1" t="s">
        <v>263512</v>
      </c>
      <c r="B118859" s="1" t="s">
        <v>263258</v>
      </c>
      <c r="C118859" s="1" t="s">
        <v>263399</v>
      </c>
      <c r="D118859" s="1" t="s">
        <v>263513</v>
      </c>
      <c r="E118859" s="1" t="s">
        <v>263514</v>
      </c>
      <c r="F118859" s="1" t="s">
        <v>263515</v>
      </c>
    </row>
    <row r="118860" spans="1:6" x14ac:dyDescent="0.3">
      <c r="A118860" s="1" t="s">
        <v>263516</v>
      </c>
      <c r="B118860" s="1" t="s">
        <v>263258</v>
      </c>
      <c r="C118860" s="1" t="s">
        <v>263479</v>
      </c>
      <c r="D118860" s="1" t="s">
        <v>263514</v>
      </c>
      <c r="E118860" s="1" t="s">
        <v>4</v>
      </c>
      <c r="F118860" s="1" t="s">
        <v>263481</v>
      </c>
    </row>
    <row r="118861" spans="1:6" x14ac:dyDescent="0.3">
      <c r="A118861" s="1" t="s">
        <v>263517</v>
      </c>
      <c r="B118861" s="1" t="s">
        <v>263258</v>
      </c>
      <c r="C118861" s="1" t="s">
        <v>263399</v>
      </c>
      <c r="D118861" s="1" t="s">
        <v>263518</v>
      </c>
      <c r="E118861" s="1" t="s">
        <v>263519</v>
      </c>
      <c r="F118861" s="1" t="s">
        <v>263515</v>
      </c>
    </row>
    <row r="118862" spans="1:6" x14ac:dyDescent="0.3">
      <c r="A118862" s="1" t="s">
        <v>263520</v>
      </c>
      <c r="B118862" s="1" t="s">
        <v>263258</v>
      </c>
      <c r="C118862" s="1" t="s">
        <v>263399</v>
      </c>
      <c r="D118862" s="1" t="s">
        <v>263521</v>
      </c>
      <c r="E118862" s="1" t="s">
        <v>263522</v>
      </c>
      <c r="F118862" s="1" t="s">
        <v>263288</v>
      </c>
    </row>
    <row r="118863" spans="1:6" x14ac:dyDescent="0.3">
      <c r="A118863" s="1" t="s">
        <v>263523</v>
      </c>
      <c r="B118863" s="1" t="s">
        <v>263258</v>
      </c>
      <c r="C118863" s="1" t="s">
        <v>263502</v>
      </c>
      <c r="D118863" s="1" t="s">
        <v>263524</v>
      </c>
      <c r="E118863" s="1" t="s">
        <v>4</v>
      </c>
      <c r="F118863" s="1" t="s">
        <v>3072</v>
      </c>
    </row>
    <row r="118864" spans="1:6" x14ac:dyDescent="0.3">
      <c r="A118864" s="1" t="s">
        <v>263525</v>
      </c>
      <c r="B118864" s="1" t="s">
        <v>263258</v>
      </c>
      <c r="C118864" s="1" t="s">
        <v>263454</v>
      </c>
      <c r="D118864" s="1" t="s">
        <v>263526</v>
      </c>
      <c r="E118864" s="1" t="s">
        <v>263527</v>
      </c>
      <c r="F118864" s="1" t="s">
        <v>263528</v>
      </c>
    </row>
    <row r="118865" spans="1:6" x14ac:dyDescent="0.3">
      <c r="A118865" s="1" t="s">
        <v>263529</v>
      </c>
      <c r="B118865" s="1" t="s">
        <v>263258</v>
      </c>
      <c r="C118865" s="1" t="s">
        <v>263530</v>
      </c>
      <c r="D118865" s="1" t="s">
        <v>263526</v>
      </c>
      <c r="E118865" s="1" t="s">
        <v>263531</v>
      </c>
      <c r="F118865" s="1" t="s">
        <v>263532</v>
      </c>
    </row>
    <row r="118866" spans="1:6" x14ac:dyDescent="0.3">
      <c r="A118866" s="1" t="s">
        <v>263533</v>
      </c>
      <c r="B118866" s="1" t="s">
        <v>263258</v>
      </c>
      <c r="C118866" s="1" t="s">
        <v>263530</v>
      </c>
      <c r="D118866" s="1" t="s">
        <v>263526</v>
      </c>
      <c r="E118866" s="1" t="s">
        <v>263531</v>
      </c>
      <c r="F118866" s="1" t="s">
        <v>263534</v>
      </c>
    </row>
    <row r="118867" spans="1:6" x14ac:dyDescent="0.3">
      <c r="A118867" s="1" t="s">
        <v>263535</v>
      </c>
      <c r="B118867" s="1" t="s">
        <v>263258</v>
      </c>
      <c r="C118867" s="1" t="s">
        <v>263458</v>
      </c>
      <c r="D118867" s="1" t="s">
        <v>263526</v>
      </c>
      <c r="E118867" s="1" t="s">
        <v>263527</v>
      </c>
      <c r="F118867" s="1" t="s">
        <v>263528</v>
      </c>
    </row>
    <row r="118868" spans="1:6" x14ac:dyDescent="0.3">
      <c r="A118868" s="1" t="s">
        <v>263536</v>
      </c>
      <c r="B118868" s="1" t="s">
        <v>263258</v>
      </c>
      <c r="C118868" s="1" t="s">
        <v>263537</v>
      </c>
      <c r="D118868" s="1" t="s">
        <v>263527</v>
      </c>
      <c r="E118868" s="1" t="s">
        <v>263538</v>
      </c>
      <c r="F118868" s="1" t="s">
        <v>263528</v>
      </c>
    </row>
    <row r="118869" spans="1:6" x14ac:dyDescent="0.3">
      <c r="A118869" s="1" t="s">
        <v>263539</v>
      </c>
      <c r="B118869" s="1" t="s">
        <v>263258</v>
      </c>
      <c r="C118869" s="1" t="s">
        <v>263537</v>
      </c>
      <c r="D118869" s="1" t="s">
        <v>263527</v>
      </c>
      <c r="E118869" s="1" t="s">
        <v>263538</v>
      </c>
      <c r="F118869" s="1" t="s">
        <v>263540</v>
      </c>
    </row>
    <row r="118870" spans="1:6" x14ac:dyDescent="0.3">
      <c r="A118870" s="1" t="s">
        <v>263541</v>
      </c>
      <c r="B118870" s="1" t="s">
        <v>263258</v>
      </c>
      <c r="C118870" s="1" t="s">
        <v>263399</v>
      </c>
      <c r="D118870" s="1" t="s">
        <v>263542</v>
      </c>
      <c r="E118870" s="1" t="s">
        <v>263522</v>
      </c>
      <c r="F118870" s="1" t="s">
        <v>263532</v>
      </c>
    </row>
    <row r="118871" spans="1:6" x14ac:dyDescent="0.3">
      <c r="A118871" s="1" t="s">
        <v>263543</v>
      </c>
      <c r="B118871" s="1" t="s">
        <v>263258</v>
      </c>
      <c r="C118871" s="1" t="s">
        <v>263399</v>
      </c>
      <c r="D118871" s="1" t="s">
        <v>263542</v>
      </c>
      <c r="E118871" s="1" t="s">
        <v>263522</v>
      </c>
      <c r="F118871" s="1" t="s">
        <v>263534</v>
      </c>
    </row>
    <row r="118872" spans="1:6" x14ac:dyDescent="0.3">
      <c r="A118872" s="1" t="s">
        <v>263544</v>
      </c>
      <c r="B118872" s="1" t="s">
        <v>263258</v>
      </c>
      <c r="C118872" s="1" t="s">
        <v>263545</v>
      </c>
      <c r="D118872" s="1" t="s">
        <v>263546</v>
      </c>
      <c r="E118872" s="1" t="s">
        <v>4</v>
      </c>
      <c r="F118872" s="1" t="s">
        <v>263547</v>
      </c>
    </row>
    <row r="118873" spans="1:6" x14ac:dyDescent="0.3">
      <c r="A118873" s="1" t="s">
        <v>263548</v>
      </c>
      <c r="B118873" s="1" t="s">
        <v>263258</v>
      </c>
      <c r="C118873" s="1" t="s">
        <v>263545</v>
      </c>
      <c r="D118873" s="1" t="s">
        <v>263546</v>
      </c>
      <c r="E118873" s="1" t="s">
        <v>4</v>
      </c>
      <c r="F118873" s="1" t="s">
        <v>263549</v>
      </c>
    </row>
    <row r="118874" spans="1:6" x14ac:dyDescent="0.3">
      <c r="A118874" s="1" t="s">
        <v>263550</v>
      </c>
      <c r="B118874" s="1" t="s">
        <v>263258</v>
      </c>
      <c r="C118874" s="1" t="s">
        <v>263551</v>
      </c>
      <c r="D118874" s="1" t="s">
        <v>263546</v>
      </c>
      <c r="E118874" s="1" t="s">
        <v>4</v>
      </c>
      <c r="F118874" s="1" t="s">
        <v>263552</v>
      </c>
    </row>
    <row r="118875" spans="1:6" x14ac:dyDescent="0.3">
      <c r="A118875" s="1" t="s">
        <v>263553</v>
      </c>
      <c r="B118875" s="1" t="s">
        <v>263258</v>
      </c>
      <c r="C118875" s="1" t="s">
        <v>263551</v>
      </c>
      <c r="D118875" s="1" t="s">
        <v>263546</v>
      </c>
      <c r="E118875" s="1" t="s">
        <v>4</v>
      </c>
      <c r="F118875" s="1" t="s">
        <v>263549</v>
      </c>
    </row>
    <row r="118876" spans="1:6" x14ac:dyDescent="0.3">
      <c r="A118876" s="1" t="s">
        <v>263554</v>
      </c>
      <c r="B118876" s="1" t="s">
        <v>263258</v>
      </c>
      <c r="C118876" s="1" t="s">
        <v>263399</v>
      </c>
      <c r="D118876" s="1" t="s">
        <v>263555</v>
      </c>
      <c r="E118876" s="1" t="s">
        <v>263556</v>
      </c>
      <c r="F118876" s="1" t="s">
        <v>263288</v>
      </c>
    </row>
    <row r="118877" spans="1:6" x14ac:dyDescent="0.3">
      <c r="A118877" s="1" t="s">
        <v>263557</v>
      </c>
      <c r="B118877" s="1" t="s">
        <v>263258</v>
      </c>
      <c r="C118877" s="1" t="s">
        <v>263558</v>
      </c>
      <c r="D118877" s="1" t="s">
        <v>263559</v>
      </c>
      <c r="E118877" s="1" t="s">
        <v>4</v>
      </c>
      <c r="F118877" s="1" t="s">
        <v>263376</v>
      </c>
    </row>
    <row r="118878" spans="1:6" x14ac:dyDescent="0.3">
      <c r="A118878" s="1" t="s">
        <v>263560</v>
      </c>
      <c r="B118878" s="1" t="s">
        <v>263258</v>
      </c>
      <c r="C118878" s="1" t="s">
        <v>263558</v>
      </c>
      <c r="D118878" s="1" t="s">
        <v>263561</v>
      </c>
      <c r="E118878" s="1" t="s">
        <v>4</v>
      </c>
      <c r="F118878" s="1" t="s">
        <v>263562</v>
      </c>
    </row>
    <row r="118879" spans="1:6" x14ac:dyDescent="0.3">
      <c r="A118879" s="1" t="s">
        <v>263563</v>
      </c>
      <c r="B118879" s="1" t="s">
        <v>263258</v>
      </c>
      <c r="C118879" s="1" t="s">
        <v>263558</v>
      </c>
      <c r="D118879" s="1" t="s">
        <v>263561</v>
      </c>
      <c r="E118879" s="1" t="s">
        <v>4</v>
      </c>
      <c r="F118879" s="1" t="s">
        <v>263564</v>
      </c>
    </row>
    <row r="118880" spans="1:6" x14ac:dyDescent="0.3">
      <c r="A118880" s="1" t="s">
        <v>263565</v>
      </c>
      <c r="B118880" s="1" t="s">
        <v>263258</v>
      </c>
      <c r="C118880" s="1" t="s">
        <v>263558</v>
      </c>
      <c r="D118880" s="1" t="s">
        <v>263561</v>
      </c>
      <c r="E118880" s="1" t="s">
        <v>4</v>
      </c>
      <c r="F118880" s="1" t="s">
        <v>263566</v>
      </c>
    </row>
    <row r="118881" spans="1:6" x14ac:dyDescent="0.3">
      <c r="A118881" s="1" t="s">
        <v>263567</v>
      </c>
      <c r="B118881" s="1" t="s">
        <v>263258</v>
      </c>
      <c r="C118881" s="1" t="s">
        <v>263568</v>
      </c>
      <c r="D118881" s="1" t="s">
        <v>263561</v>
      </c>
      <c r="E118881" s="1" t="s">
        <v>4</v>
      </c>
      <c r="F118881" s="1" t="s">
        <v>263503</v>
      </c>
    </row>
    <row r="118882" spans="1:6" x14ac:dyDescent="0.3">
      <c r="A118882" s="1" t="s">
        <v>263569</v>
      </c>
      <c r="B118882" s="1" t="s">
        <v>263258</v>
      </c>
      <c r="C118882" s="1" t="s">
        <v>263558</v>
      </c>
      <c r="D118882" s="1" t="s">
        <v>263570</v>
      </c>
      <c r="E118882" s="1" t="s">
        <v>4</v>
      </c>
      <c r="F118882" s="1" t="s">
        <v>263571</v>
      </c>
    </row>
    <row r="118883" spans="1:6" x14ac:dyDescent="0.3">
      <c r="A118883" s="1" t="s">
        <v>263572</v>
      </c>
      <c r="B118883" s="1" t="s">
        <v>263258</v>
      </c>
      <c r="C118883" s="1" t="s">
        <v>263573</v>
      </c>
      <c r="D118883" s="1" t="s">
        <v>263570</v>
      </c>
      <c r="E118883" s="1" t="s">
        <v>263574</v>
      </c>
      <c r="F118883" s="1" t="s">
        <v>263575</v>
      </c>
    </row>
    <row r="118884" spans="1:6" x14ac:dyDescent="0.3">
      <c r="A118884" s="1" t="s">
        <v>263576</v>
      </c>
      <c r="B118884" s="1" t="s">
        <v>263258</v>
      </c>
      <c r="C118884" s="1" t="s">
        <v>263573</v>
      </c>
      <c r="D118884" s="1" t="s">
        <v>263577</v>
      </c>
      <c r="E118884" s="1" t="s">
        <v>263578</v>
      </c>
      <c r="F118884" s="1" t="s">
        <v>263579</v>
      </c>
    </row>
    <row r="118885" spans="1:6" x14ac:dyDescent="0.3">
      <c r="A118885" s="1" t="s">
        <v>263580</v>
      </c>
      <c r="B118885" s="1" t="s">
        <v>263258</v>
      </c>
      <c r="C118885" s="1" t="s">
        <v>263581</v>
      </c>
      <c r="D118885" s="1" t="s">
        <v>263582</v>
      </c>
      <c r="E118885" s="1" t="s">
        <v>4</v>
      </c>
      <c r="F118885" s="1" t="s">
        <v>73</v>
      </c>
    </row>
    <row r="118886" spans="1:6" x14ac:dyDescent="0.3">
      <c r="A118886" s="1" t="s">
        <v>263583</v>
      </c>
      <c r="B118886" s="1" t="s">
        <v>263258</v>
      </c>
      <c r="C118886" s="1" t="s">
        <v>263581</v>
      </c>
      <c r="D118886" s="1" t="s">
        <v>263582</v>
      </c>
      <c r="E118886" s="1" t="s">
        <v>4</v>
      </c>
      <c r="F118886" s="1" t="s">
        <v>263584</v>
      </c>
    </row>
    <row r="118887" spans="1:6" x14ac:dyDescent="0.3">
      <c r="A118887" s="1" t="s">
        <v>263585</v>
      </c>
      <c r="B118887" s="1" t="s">
        <v>263258</v>
      </c>
      <c r="C118887" s="1" t="s">
        <v>263581</v>
      </c>
      <c r="D118887" s="1" t="s">
        <v>263582</v>
      </c>
      <c r="E118887" s="1" t="s">
        <v>4</v>
      </c>
      <c r="F118887" s="1" t="s">
        <v>263586</v>
      </c>
    </row>
    <row r="118888" spans="1:6" x14ac:dyDescent="0.3">
      <c r="A118888" s="1" t="s">
        <v>263587</v>
      </c>
      <c r="B118888" s="1" t="s">
        <v>263258</v>
      </c>
      <c r="C118888" s="1" t="s">
        <v>263581</v>
      </c>
      <c r="D118888" s="1" t="s">
        <v>263582</v>
      </c>
      <c r="E118888" s="1" t="s">
        <v>4</v>
      </c>
      <c r="F118888" s="1" t="s">
        <v>3072</v>
      </c>
    </row>
    <row r="118889" spans="1:6" x14ac:dyDescent="0.3">
      <c r="A118889" s="1" t="s">
        <v>263588</v>
      </c>
      <c r="B118889" s="1" t="s">
        <v>263258</v>
      </c>
      <c r="C118889" s="1" t="s">
        <v>263581</v>
      </c>
      <c r="D118889" s="1" t="s">
        <v>263582</v>
      </c>
      <c r="E118889" s="1" t="s">
        <v>4</v>
      </c>
      <c r="F118889" s="1" t="s">
        <v>263589</v>
      </c>
    </row>
    <row r="118890" spans="1:6" x14ac:dyDescent="0.3">
      <c r="A118890" s="1" t="s">
        <v>263590</v>
      </c>
      <c r="B118890" s="1" t="s">
        <v>263258</v>
      </c>
      <c r="C118890" s="1" t="s">
        <v>263294</v>
      </c>
      <c r="D118890" s="1" t="s">
        <v>263591</v>
      </c>
      <c r="E118890" s="1" t="s">
        <v>263592</v>
      </c>
      <c r="F118890" s="1" t="s">
        <v>263296</v>
      </c>
    </row>
    <row r="118891" spans="1:6" x14ac:dyDescent="0.3">
      <c r="A118891" s="1" t="s">
        <v>263593</v>
      </c>
      <c r="B118891" s="1" t="s">
        <v>263258</v>
      </c>
      <c r="C118891" s="1" t="s">
        <v>263479</v>
      </c>
      <c r="D118891" s="1" t="s">
        <v>263594</v>
      </c>
      <c r="E118891" s="1" t="s">
        <v>4</v>
      </c>
      <c r="F118891" s="1" t="s">
        <v>263481</v>
      </c>
    </row>
    <row r="118892" spans="1:6" x14ac:dyDescent="0.3">
      <c r="A118892" s="1" t="s">
        <v>263595</v>
      </c>
      <c r="B118892" s="1" t="s">
        <v>263258</v>
      </c>
      <c r="C118892" s="1" t="s">
        <v>263558</v>
      </c>
      <c r="D118892" s="1" t="s">
        <v>263596</v>
      </c>
      <c r="E118892" s="1" t="s">
        <v>4</v>
      </c>
      <c r="F118892" s="1" t="s">
        <v>263597</v>
      </c>
    </row>
    <row r="118893" spans="1:6" x14ac:dyDescent="0.3">
      <c r="A118893" s="1" t="s">
        <v>263598</v>
      </c>
      <c r="B118893" s="1" t="s">
        <v>263258</v>
      </c>
      <c r="C118893" s="1" t="s">
        <v>263399</v>
      </c>
      <c r="D118893" s="1" t="s">
        <v>263599</v>
      </c>
      <c r="E118893" s="1" t="s">
        <v>263600</v>
      </c>
      <c r="F118893" s="1" t="s">
        <v>263532</v>
      </c>
    </row>
    <row r="118894" spans="1:6" x14ac:dyDescent="0.3">
      <c r="A118894" s="1" t="s">
        <v>263601</v>
      </c>
      <c r="B118894" s="1" t="s">
        <v>263258</v>
      </c>
      <c r="C118894" s="1" t="s">
        <v>263399</v>
      </c>
      <c r="D118894" s="1" t="s">
        <v>263599</v>
      </c>
      <c r="E118894" s="1" t="s">
        <v>263600</v>
      </c>
      <c r="F118894" s="1" t="s">
        <v>263534</v>
      </c>
    </row>
    <row r="118895" spans="1:6" x14ac:dyDescent="0.3">
      <c r="A118895" s="1" t="s">
        <v>263602</v>
      </c>
      <c r="B118895" s="1" t="s">
        <v>263258</v>
      </c>
      <c r="C118895" s="1" t="s">
        <v>263537</v>
      </c>
      <c r="D118895" s="1" t="s">
        <v>263603</v>
      </c>
      <c r="E118895" s="1" t="s">
        <v>263531</v>
      </c>
      <c r="F118895" s="1" t="s">
        <v>263540</v>
      </c>
    </row>
    <row r="118896" spans="1:6" x14ac:dyDescent="0.3">
      <c r="A118896" s="1" t="s">
        <v>263604</v>
      </c>
      <c r="B118896" s="1" t="s">
        <v>263258</v>
      </c>
      <c r="C118896" s="1" t="s">
        <v>263458</v>
      </c>
      <c r="D118896" s="1" t="s">
        <v>263603</v>
      </c>
      <c r="E118896" s="1" t="s">
        <v>4</v>
      </c>
      <c r="F118896" s="1" t="s">
        <v>263605</v>
      </c>
    </row>
    <row r="118897" spans="1:6" x14ac:dyDescent="0.3">
      <c r="A118897" s="1" t="s">
        <v>263606</v>
      </c>
      <c r="B118897" s="1" t="s">
        <v>263258</v>
      </c>
      <c r="C118897" s="1" t="s">
        <v>263399</v>
      </c>
      <c r="D118897" s="1" t="s">
        <v>263603</v>
      </c>
      <c r="E118897" s="1" t="s">
        <v>263600</v>
      </c>
      <c r="F118897" s="1" t="s">
        <v>263534</v>
      </c>
    </row>
    <row r="118898" spans="1:6" x14ac:dyDescent="0.3">
      <c r="A118898" s="1" t="s">
        <v>263607</v>
      </c>
      <c r="B118898" s="1" t="s">
        <v>263258</v>
      </c>
      <c r="C118898" s="1" t="s">
        <v>263608</v>
      </c>
      <c r="D118898" s="1" t="s">
        <v>263609</v>
      </c>
      <c r="E118898" s="1" t="s">
        <v>263531</v>
      </c>
      <c r="F118898" s="1" t="s">
        <v>3072</v>
      </c>
    </row>
    <row r="118899" spans="1:6" x14ac:dyDescent="0.3">
      <c r="A118899" s="1" t="s">
        <v>263610</v>
      </c>
      <c r="B118899" s="1" t="s">
        <v>263258</v>
      </c>
      <c r="C118899" s="1" t="s">
        <v>263294</v>
      </c>
      <c r="D118899" s="1" t="s">
        <v>263592</v>
      </c>
      <c r="E118899" s="1" t="s">
        <v>263611</v>
      </c>
      <c r="F118899" s="1" t="s">
        <v>263612</v>
      </c>
    </row>
    <row r="118900" spans="1:6" x14ac:dyDescent="0.3">
      <c r="A118900" s="1" t="s">
        <v>263613</v>
      </c>
      <c r="B118900" s="1" t="s">
        <v>263258</v>
      </c>
      <c r="C118900" s="1" t="s">
        <v>263324</v>
      </c>
      <c r="D118900" s="1" t="s">
        <v>263592</v>
      </c>
      <c r="E118900" s="1" t="s">
        <v>4</v>
      </c>
      <c r="F118900" s="1" t="s">
        <v>263614</v>
      </c>
    </row>
    <row r="118901" spans="1:6" x14ac:dyDescent="0.3">
      <c r="A118901" s="1" t="s">
        <v>263615</v>
      </c>
      <c r="B118901" s="1" t="s">
        <v>263258</v>
      </c>
      <c r="C118901" s="1" t="s">
        <v>263324</v>
      </c>
      <c r="D118901" s="1" t="s">
        <v>263592</v>
      </c>
      <c r="E118901" s="1" t="s">
        <v>263616</v>
      </c>
      <c r="F118901" s="1" t="s">
        <v>237111</v>
      </c>
    </row>
    <row r="118902" spans="1:6" x14ac:dyDescent="0.3">
      <c r="A118902" s="1" t="s">
        <v>263617</v>
      </c>
      <c r="B118902" s="1" t="s">
        <v>263258</v>
      </c>
      <c r="C118902" s="1" t="s">
        <v>263558</v>
      </c>
      <c r="D118902" s="1" t="s">
        <v>263578</v>
      </c>
      <c r="E118902" s="1" t="s">
        <v>4</v>
      </c>
      <c r="F118902" s="1" t="s">
        <v>263618</v>
      </c>
    </row>
    <row r="118903" spans="1:6" x14ac:dyDescent="0.3">
      <c r="A118903" s="1" t="s">
        <v>263619</v>
      </c>
      <c r="B118903" s="1" t="s">
        <v>263258</v>
      </c>
      <c r="C118903" s="1" t="s">
        <v>263558</v>
      </c>
      <c r="D118903" s="1" t="s">
        <v>263578</v>
      </c>
      <c r="E118903" s="1" t="s">
        <v>4</v>
      </c>
      <c r="F118903" s="1" t="s">
        <v>263620</v>
      </c>
    </row>
    <row r="118904" spans="1:6" x14ac:dyDescent="0.3">
      <c r="A118904" s="1" t="s">
        <v>263621</v>
      </c>
      <c r="B118904" s="1" t="s">
        <v>263258</v>
      </c>
      <c r="C118904" s="1" t="s">
        <v>263489</v>
      </c>
      <c r="D118904" s="1" t="s">
        <v>263622</v>
      </c>
      <c r="E118904" s="1" t="s">
        <v>263611</v>
      </c>
      <c r="F118904" s="1" t="s">
        <v>263623</v>
      </c>
    </row>
    <row r="118905" spans="1:6" x14ac:dyDescent="0.3">
      <c r="A118905" s="1" t="s">
        <v>263624</v>
      </c>
      <c r="B118905" s="1" t="s">
        <v>263258</v>
      </c>
      <c r="C118905" s="1" t="s">
        <v>263489</v>
      </c>
      <c r="D118905" s="1" t="s">
        <v>263622</v>
      </c>
      <c r="E118905" s="1" t="s">
        <v>263611</v>
      </c>
      <c r="F118905" s="1" t="s">
        <v>263625</v>
      </c>
    </row>
    <row r="118906" spans="1:6" x14ac:dyDescent="0.3">
      <c r="A118906" s="1" t="s">
        <v>263626</v>
      </c>
      <c r="B118906" s="1" t="s">
        <v>263258</v>
      </c>
      <c r="C118906" s="1" t="s">
        <v>263489</v>
      </c>
      <c r="D118906" s="1" t="s">
        <v>263622</v>
      </c>
      <c r="E118906" s="1" t="s">
        <v>263611</v>
      </c>
      <c r="F118906" s="1" t="s">
        <v>263627</v>
      </c>
    </row>
    <row r="118907" spans="1:6" x14ac:dyDescent="0.3">
      <c r="A118907" s="1" t="s">
        <v>263628</v>
      </c>
      <c r="B118907" s="1" t="s">
        <v>263258</v>
      </c>
      <c r="C118907" s="1" t="s">
        <v>263294</v>
      </c>
      <c r="D118907" s="1" t="s">
        <v>263611</v>
      </c>
      <c r="E118907" s="1" t="s">
        <v>263629</v>
      </c>
      <c r="F118907" s="1" t="s">
        <v>263296</v>
      </c>
    </row>
    <row r="118908" spans="1:6" x14ac:dyDescent="0.3">
      <c r="A118908" s="1" t="s">
        <v>263630</v>
      </c>
      <c r="B118908" s="1" t="s">
        <v>263258</v>
      </c>
      <c r="C118908" s="1" t="s">
        <v>263558</v>
      </c>
      <c r="D118908" s="1" t="s">
        <v>263631</v>
      </c>
      <c r="E118908" s="1" t="s">
        <v>4</v>
      </c>
      <c r="F118908" s="1" t="s">
        <v>263376</v>
      </c>
    </row>
    <row r="118909" spans="1:6" x14ac:dyDescent="0.3">
      <c r="A118909" s="1" t="s">
        <v>263632</v>
      </c>
      <c r="B118909" s="1" t="s">
        <v>263258</v>
      </c>
      <c r="C118909" s="1" t="s">
        <v>263558</v>
      </c>
      <c r="D118909" s="1" t="s">
        <v>263631</v>
      </c>
      <c r="E118909" s="1" t="s">
        <v>4</v>
      </c>
      <c r="F118909" s="1" t="s">
        <v>263597</v>
      </c>
    </row>
    <row r="118910" spans="1:6" x14ac:dyDescent="0.3">
      <c r="A118910" s="1" t="s">
        <v>263633</v>
      </c>
      <c r="B118910" s="1" t="s">
        <v>263258</v>
      </c>
      <c r="C118910" s="1" t="s">
        <v>263558</v>
      </c>
      <c r="D118910" s="1" t="s">
        <v>263631</v>
      </c>
      <c r="E118910" s="1" t="s">
        <v>4</v>
      </c>
      <c r="F118910" s="1" t="s">
        <v>263620</v>
      </c>
    </row>
    <row r="118911" spans="1:6" x14ac:dyDescent="0.3">
      <c r="A118911" s="1" t="s">
        <v>263634</v>
      </c>
      <c r="B118911" s="1" t="s">
        <v>263258</v>
      </c>
      <c r="C118911" s="1" t="s">
        <v>263558</v>
      </c>
      <c r="D118911" s="1" t="s">
        <v>263631</v>
      </c>
      <c r="E118911" s="1" t="s">
        <v>4</v>
      </c>
      <c r="F118911" s="1" t="s">
        <v>263566</v>
      </c>
    </row>
    <row r="118912" spans="1:6" x14ac:dyDescent="0.3">
      <c r="A118912" s="1" t="s">
        <v>263635</v>
      </c>
      <c r="B118912" s="1" t="s">
        <v>263258</v>
      </c>
      <c r="C118912" s="1" t="s">
        <v>263568</v>
      </c>
      <c r="D118912" s="1" t="s">
        <v>263631</v>
      </c>
      <c r="E118912" s="1" t="s">
        <v>4</v>
      </c>
      <c r="F118912" s="1" t="s">
        <v>263503</v>
      </c>
    </row>
    <row r="118913" spans="1:6" x14ac:dyDescent="0.3">
      <c r="A118913" s="1" t="s">
        <v>263636</v>
      </c>
      <c r="B118913" s="1" t="s">
        <v>263258</v>
      </c>
      <c r="C118913" s="1" t="s">
        <v>263489</v>
      </c>
      <c r="D118913" s="1" t="s">
        <v>263637</v>
      </c>
      <c r="E118913" s="1" t="s">
        <v>263638</v>
      </c>
      <c r="F118913" s="1" t="s">
        <v>263639</v>
      </c>
    </row>
    <row r="118914" spans="1:6" x14ac:dyDescent="0.3">
      <c r="A118914" s="1" t="s">
        <v>263640</v>
      </c>
      <c r="B118914" s="1" t="s">
        <v>263258</v>
      </c>
      <c r="C118914" s="1" t="s">
        <v>263489</v>
      </c>
      <c r="D118914" s="1" t="s">
        <v>263637</v>
      </c>
      <c r="E118914" s="1" t="s">
        <v>263641</v>
      </c>
      <c r="F118914" s="1" t="s">
        <v>263623</v>
      </c>
    </row>
    <row r="118915" spans="1:6" x14ac:dyDescent="0.3">
      <c r="A118915" s="1" t="s">
        <v>263642</v>
      </c>
      <c r="B118915" s="1" t="s">
        <v>263258</v>
      </c>
      <c r="C118915" s="1" t="s">
        <v>263489</v>
      </c>
      <c r="D118915" s="1" t="s">
        <v>263637</v>
      </c>
      <c r="E118915" s="1" t="s">
        <v>4</v>
      </c>
      <c r="F118915" s="1" t="s">
        <v>263643</v>
      </c>
    </row>
    <row r="118916" spans="1:6" x14ac:dyDescent="0.3">
      <c r="A118916" s="1" t="s">
        <v>263644</v>
      </c>
      <c r="B118916" s="1" t="s">
        <v>263258</v>
      </c>
      <c r="C118916" s="1" t="s">
        <v>263489</v>
      </c>
      <c r="D118916" s="1" t="s">
        <v>263637</v>
      </c>
      <c r="E118916" s="1" t="s">
        <v>263645</v>
      </c>
      <c r="F118916" s="1" t="s">
        <v>263646</v>
      </c>
    </row>
    <row r="118917" spans="1:6" x14ac:dyDescent="0.3">
      <c r="A118917" s="1" t="s">
        <v>263647</v>
      </c>
      <c r="B118917" s="1" t="s">
        <v>263258</v>
      </c>
      <c r="C118917" s="1" t="s">
        <v>263558</v>
      </c>
      <c r="D118917" s="1" t="s">
        <v>263648</v>
      </c>
      <c r="E118917" s="1" t="s">
        <v>263649</v>
      </c>
      <c r="F118917" s="1" t="s">
        <v>263650</v>
      </c>
    </row>
    <row r="118918" spans="1:6" x14ac:dyDescent="0.3">
      <c r="A118918" s="1" t="s">
        <v>263651</v>
      </c>
      <c r="B118918" s="1" t="s">
        <v>263258</v>
      </c>
      <c r="C118918" s="1" t="s">
        <v>263558</v>
      </c>
      <c r="D118918" s="1" t="s">
        <v>263648</v>
      </c>
      <c r="E118918" s="1" t="s">
        <v>263649</v>
      </c>
      <c r="F118918" s="1" t="s">
        <v>263652</v>
      </c>
    </row>
    <row r="118919" spans="1:6" x14ac:dyDescent="0.3">
      <c r="A118919" s="1" t="s">
        <v>263653</v>
      </c>
      <c r="B118919" s="1" t="s">
        <v>263258</v>
      </c>
      <c r="C118919" s="1" t="s">
        <v>263558</v>
      </c>
      <c r="D118919" s="1" t="s">
        <v>263649</v>
      </c>
      <c r="E118919" s="1" t="s">
        <v>4</v>
      </c>
      <c r="F118919" s="1" t="s">
        <v>263376</v>
      </c>
    </row>
    <row r="118920" spans="1:6" x14ac:dyDescent="0.3">
      <c r="A118920" s="1" t="s">
        <v>263654</v>
      </c>
      <c r="B118920" s="1" t="s">
        <v>263258</v>
      </c>
      <c r="C118920" s="1" t="s">
        <v>263558</v>
      </c>
      <c r="D118920" s="1" t="s">
        <v>263649</v>
      </c>
      <c r="E118920" s="1" t="s">
        <v>4</v>
      </c>
      <c r="F118920" s="1" t="s">
        <v>263597</v>
      </c>
    </row>
    <row r="118921" spans="1:6" x14ac:dyDescent="0.3">
      <c r="A118921" s="1" t="s">
        <v>263655</v>
      </c>
      <c r="B118921" s="1" t="s">
        <v>263258</v>
      </c>
      <c r="C118921" s="1" t="s">
        <v>263558</v>
      </c>
      <c r="D118921" s="1" t="s">
        <v>263649</v>
      </c>
      <c r="E118921" s="1" t="s">
        <v>4</v>
      </c>
      <c r="F118921" s="1" t="s">
        <v>263620</v>
      </c>
    </row>
    <row r="118922" spans="1:6" x14ac:dyDescent="0.3">
      <c r="A118922" s="1" t="s">
        <v>263656</v>
      </c>
      <c r="B118922" s="1" t="s">
        <v>263258</v>
      </c>
      <c r="C118922" s="1" t="s">
        <v>263558</v>
      </c>
      <c r="D118922" s="1" t="s">
        <v>263649</v>
      </c>
      <c r="E118922" s="1" t="s">
        <v>4</v>
      </c>
      <c r="F118922" s="1" t="s">
        <v>263571</v>
      </c>
    </row>
    <row r="118923" spans="1:6" x14ac:dyDescent="0.3">
      <c r="A118923" s="1" t="s">
        <v>263657</v>
      </c>
      <c r="B118923" s="1" t="s">
        <v>263258</v>
      </c>
      <c r="C118923" s="1" t="s">
        <v>263558</v>
      </c>
      <c r="D118923" s="1" t="s">
        <v>263649</v>
      </c>
      <c r="E118923" s="1" t="s">
        <v>4</v>
      </c>
      <c r="F118923" s="1" t="s">
        <v>263566</v>
      </c>
    </row>
    <row r="118924" spans="1:6" x14ac:dyDescent="0.3">
      <c r="A118924" s="1" t="s">
        <v>263658</v>
      </c>
      <c r="B118924" s="1" t="s">
        <v>263258</v>
      </c>
      <c r="C118924" s="1" t="s">
        <v>263399</v>
      </c>
      <c r="D118924" s="1" t="s">
        <v>263649</v>
      </c>
      <c r="E118924" s="1" t="s">
        <v>263659</v>
      </c>
      <c r="F118924" s="1" t="s">
        <v>263532</v>
      </c>
    </row>
    <row r="118925" spans="1:6" x14ac:dyDescent="0.3">
      <c r="A118925" s="1" t="s">
        <v>263660</v>
      </c>
      <c r="B118925" s="1" t="s">
        <v>263258</v>
      </c>
      <c r="C118925" s="1" t="s">
        <v>263568</v>
      </c>
      <c r="D118925" s="1" t="s">
        <v>263649</v>
      </c>
      <c r="E118925" s="1" t="s">
        <v>4</v>
      </c>
      <c r="F118925" s="1" t="s">
        <v>263503</v>
      </c>
    </row>
    <row r="118926" spans="1:6" x14ac:dyDescent="0.3">
      <c r="A118926" s="1" t="s">
        <v>263661</v>
      </c>
      <c r="B118926" s="1" t="s">
        <v>263258</v>
      </c>
      <c r="C118926" s="1" t="s">
        <v>263608</v>
      </c>
      <c r="D118926" s="1" t="s">
        <v>263662</v>
      </c>
      <c r="E118926" s="1" t="s">
        <v>4</v>
      </c>
      <c r="F118926" s="1" t="s">
        <v>263663</v>
      </c>
    </row>
    <row r="118927" spans="1:6" x14ac:dyDescent="0.3">
      <c r="A118927" s="1" t="s">
        <v>263664</v>
      </c>
      <c r="B118927" s="1" t="s">
        <v>263258</v>
      </c>
      <c r="C118927" s="1" t="s">
        <v>263558</v>
      </c>
      <c r="D118927" s="1" t="s">
        <v>263665</v>
      </c>
      <c r="E118927" s="1" t="s">
        <v>4</v>
      </c>
      <c r="F118927" s="1" t="s">
        <v>263666</v>
      </c>
    </row>
    <row r="118928" spans="1:6" x14ac:dyDescent="0.3">
      <c r="A118928" s="1" t="s">
        <v>263667</v>
      </c>
      <c r="B118928" s="1" t="s">
        <v>263258</v>
      </c>
      <c r="C118928" s="1" t="s">
        <v>263399</v>
      </c>
      <c r="D118928" s="1" t="s">
        <v>263668</v>
      </c>
      <c r="E118928" s="1" t="s">
        <v>263669</v>
      </c>
      <c r="F118928" s="1" t="s">
        <v>263528</v>
      </c>
    </row>
    <row r="118929" spans="1:6" x14ac:dyDescent="0.3">
      <c r="A118929" s="1" t="s">
        <v>263670</v>
      </c>
      <c r="B118929" s="1" t="s">
        <v>263258</v>
      </c>
      <c r="C118929" s="1" t="s">
        <v>263671</v>
      </c>
      <c r="D118929" s="1" t="s">
        <v>263672</v>
      </c>
      <c r="E118929" s="1" t="s">
        <v>263673</v>
      </c>
      <c r="F118929" s="1" t="s">
        <v>263674</v>
      </c>
    </row>
    <row r="118930" spans="1:6" x14ac:dyDescent="0.3">
      <c r="A118930" s="1" t="s">
        <v>263675</v>
      </c>
      <c r="B118930" s="1" t="s">
        <v>263258</v>
      </c>
      <c r="C118930" s="1" t="s">
        <v>263294</v>
      </c>
      <c r="D118930" s="1" t="s">
        <v>263629</v>
      </c>
      <c r="E118930" s="1" t="s">
        <v>4</v>
      </c>
      <c r="F118930" s="1" t="s">
        <v>263612</v>
      </c>
    </row>
    <row r="118931" spans="1:6" x14ac:dyDescent="0.3">
      <c r="A118931" s="1" t="s">
        <v>263676</v>
      </c>
      <c r="B118931" s="1" t="s">
        <v>263258</v>
      </c>
      <c r="C118931" s="1" t="s">
        <v>263608</v>
      </c>
      <c r="D118931" s="1" t="s">
        <v>263677</v>
      </c>
      <c r="E118931" s="1" t="s">
        <v>4</v>
      </c>
      <c r="F118931" s="1" t="s">
        <v>263663</v>
      </c>
    </row>
    <row r="118932" spans="1:6" x14ac:dyDescent="0.3">
      <c r="A118932" s="1" t="s">
        <v>263678</v>
      </c>
      <c r="B118932" s="1" t="s">
        <v>263258</v>
      </c>
      <c r="C118932" s="1" t="s">
        <v>263558</v>
      </c>
      <c r="D118932" s="1" t="s">
        <v>263679</v>
      </c>
      <c r="E118932" s="1" t="s">
        <v>4</v>
      </c>
      <c r="F118932" s="1" t="s">
        <v>263376</v>
      </c>
    </row>
    <row r="118933" spans="1:6" x14ac:dyDescent="0.3">
      <c r="A118933" s="1" t="s">
        <v>263680</v>
      </c>
      <c r="B118933" s="1" t="s">
        <v>263258</v>
      </c>
      <c r="C118933" s="1" t="s">
        <v>263558</v>
      </c>
      <c r="D118933" s="1" t="s">
        <v>263679</v>
      </c>
      <c r="E118933" s="1" t="s">
        <v>4</v>
      </c>
      <c r="F118933" s="1" t="s">
        <v>263618</v>
      </c>
    </row>
    <row r="118934" spans="1:6" x14ac:dyDescent="0.3">
      <c r="A118934" s="1" t="s">
        <v>263681</v>
      </c>
      <c r="B118934" s="1" t="s">
        <v>263258</v>
      </c>
      <c r="C118934" s="1" t="s">
        <v>263558</v>
      </c>
      <c r="D118934" s="1" t="s">
        <v>263679</v>
      </c>
      <c r="E118934" s="1" t="s">
        <v>4</v>
      </c>
      <c r="F118934" s="1" t="s">
        <v>263597</v>
      </c>
    </row>
    <row r="118935" spans="1:6" x14ac:dyDescent="0.3">
      <c r="A118935" s="1" t="s">
        <v>263682</v>
      </c>
      <c r="B118935" s="1" t="s">
        <v>263258</v>
      </c>
      <c r="C118935" s="1" t="s">
        <v>263558</v>
      </c>
      <c r="D118935" s="1" t="s">
        <v>263679</v>
      </c>
      <c r="E118935" s="1" t="s">
        <v>4</v>
      </c>
      <c r="F118935" s="1" t="s">
        <v>263620</v>
      </c>
    </row>
    <row r="118936" spans="1:6" x14ac:dyDescent="0.3">
      <c r="A118936" s="1" t="s">
        <v>263683</v>
      </c>
      <c r="B118936" s="1" t="s">
        <v>263258</v>
      </c>
      <c r="C118936" s="1" t="s">
        <v>263558</v>
      </c>
      <c r="D118936" s="1" t="s">
        <v>263679</v>
      </c>
      <c r="E118936" s="1" t="s">
        <v>4</v>
      </c>
      <c r="F118936" s="1" t="s">
        <v>263571</v>
      </c>
    </row>
    <row r="118937" spans="1:6" x14ac:dyDescent="0.3">
      <c r="A118937" s="1" t="s">
        <v>263684</v>
      </c>
      <c r="B118937" s="1" t="s">
        <v>263258</v>
      </c>
      <c r="C118937" s="1" t="s">
        <v>263558</v>
      </c>
      <c r="D118937" s="1" t="s">
        <v>263679</v>
      </c>
      <c r="E118937" s="1" t="s">
        <v>4</v>
      </c>
      <c r="F118937" s="1" t="s">
        <v>263566</v>
      </c>
    </row>
    <row r="118938" spans="1:6" x14ac:dyDescent="0.3">
      <c r="A118938" s="1" t="s">
        <v>263685</v>
      </c>
      <c r="B118938" s="1" t="s">
        <v>263258</v>
      </c>
      <c r="C118938" s="1" t="s">
        <v>263608</v>
      </c>
      <c r="D118938" s="1" t="s">
        <v>263679</v>
      </c>
      <c r="E118938" s="1" t="s">
        <v>4</v>
      </c>
      <c r="F118938" s="1" t="s">
        <v>263663</v>
      </c>
    </row>
    <row r="118939" spans="1:6" x14ac:dyDescent="0.3">
      <c r="A118939" s="1" t="s">
        <v>263686</v>
      </c>
      <c r="B118939" s="1" t="s">
        <v>263258</v>
      </c>
      <c r="C118939" s="1" t="s">
        <v>263568</v>
      </c>
      <c r="D118939" s="1" t="s">
        <v>263679</v>
      </c>
      <c r="E118939" s="1" t="s">
        <v>4</v>
      </c>
      <c r="F118939" s="1" t="s">
        <v>263503</v>
      </c>
    </row>
    <row r="118940" spans="1:6" x14ac:dyDescent="0.3">
      <c r="A118940" s="1" t="s">
        <v>263687</v>
      </c>
      <c r="B118940" s="1" t="s">
        <v>263258</v>
      </c>
      <c r="C118940" s="1" t="s">
        <v>263558</v>
      </c>
      <c r="D118940" s="1" t="s">
        <v>263688</v>
      </c>
      <c r="E118940" s="1" t="s">
        <v>4</v>
      </c>
      <c r="F118940" s="1" t="s">
        <v>263666</v>
      </c>
    </row>
    <row r="118941" spans="1:6" x14ac:dyDescent="0.3">
      <c r="A118941" s="1" t="s">
        <v>263689</v>
      </c>
      <c r="B118941" s="1" t="s">
        <v>263258</v>
      </c>
      <c r="C118941" s="1" t="s">
        <v>263608</v>
      </c>
      <c r="D118941" s="1" t="s">
        <v>263688</v>
      </c>
      <c r="E118941" s="1" t="s">
        <v>4</v>
      </c>
      <c r="F118941" s="1" t="s">
        <v>263663</v>
      </c>
    </row>
    <row r="118942" spans="1:6" x14ac:dyDescent="0.3">
      <c r="A118942" s="1" t="s">
        <v>263690</v>
      </c>
      <c r="B118942" s="1" t="s">
        <v>263258</v>
      </c>
      <c r="C118942" s="1" t="s">
        <v>263399</v>
      </c>
      <c r="D118942" s="1" t="s">
        <v>263691</v>
      </c>
      <c r="E118942" s="1" t="s">
        <v>263669</v>
      </c>
      <c r="F118942" s="1" t="s">
        <v>263528</v>
      </c>
    </row>
    <row r="118943" spans="1:6" x14ac:dyDescent="0.3">
      <c r="A118943" s="1" t="s">
        <v>263692</v>
      </c>
      <c r="B118943" s="1" t="s">
        <v>263258</v>
      </c>
      <c r="C118943" s="1" t="s">
        <v>263693</v>
      </c>
      <c r="D118943" s="1" t="s">
        <v>263694</v>
      </c>
      <c r="E118943" s="1" t="s">
        <v>4</v>
      </c>
      <c r="F118943" s="1" t="s">
        <v>263695</v>
      </c>
    </row>
    <row r="118944" spans="1:6" x14ac:dyDescent="0.3">
      <c r="A118944" s="1" t="s">
        <v>263696</v>
      </c>
      <c r="B118944" s="1" t="s">
        <v>263258</v>
      </c>
      <c r="C118944" s="1" t="s">
        <v>263693</v>
      </c>
      <c r="D118944" s="1" t="s">
        <v>263694</v>
      </c>
      <c r="E118944" s="1" t="s">
        <v>4</v>
      </c>
      <c r="F118944" s="1" t="s">
        <v>263697</v>
      </c>
    </row>
    <row r="118945" spans="1:6" x14ac:dyDescent="0.3">
      <c r="A118945" s="1" t="s">
        <v>263698</v>
      </c>
      <c r="B118945" s="1" t="s">
        <v>263258</v>
      </c>
      <c r="C118945" s="1" t="s">
        <v>263699</v>
      </c>
      <c r="D118945" s="1" t="s">
        <v>263694</v>
      </c>
      <c r="E118945" s="1" t="s">
        <v>4</v>
      </c>
      <c r="F118945" s="1" t="s">
        <v>263700</v>
      </c>
    </row>
    <row r="118946" spans="1:6" x14ac:dyDescent="0.3">
      <c r="A118946" s="1" t="s">
        <v>263701</v>
      </c>
      <c r="B118946" s="1" t="s">
        <v>263258</v>
      </c>
      <c r="C118946" s="1" t="s">
        <v>263702</v>
      </c>
      <c r="D118946" s="1" t="s">
        <v>263703</v>
      </c>
      <c r="E118946" s="1" t="s">
        <v>4</v>
      </c>
      <c r="F118946" s="1" t="s">
        <v>263704</v>
      </c>
    </row>
    <row r="118947" spans="1:6" x14ac:dyDescent="0.3">
      <c r="A118947" s="1" t="s">
        <v>263705</v>
      </c>
      <c r="B118947" s="1" t="s">
        <v>263258</v>
      </c>
      <c r="C118947" s="1" t="s">
        <v>263489</v>
      </c>
      <c r="D118947" s="1" t="s">
        <v>263706</v>
      </c>
      <c r="E118947" s="1" t="s">
        <v>263707</v>
      </c>
      <c r="F118947" s="1" t="s">
        <v>263708</v>
      </c>
    </row>
    <row r="118948" spans="1:6" x14ac:dyDescent="0.3">
      <c r="A118948" s="1" t="s">
        <v>263709</v>
      </c>
      <c r="B118948" s="1" t="s">
        <v>263258</v>
      </c>
      <c r="C118948" s="1" t="s">
        <v>263537</v>
      </c>
      <c r="D118948" s="1" t="s">
        <v>263706</v>
      </c>
      <c r="E118948" s="1" t="s">
        <v>263710</v>
      </c>
      <c r="F118948" s="1" t="s">
        <v>263711</v>
      </c>
    </row>
    <row r="118949" spans="1:6" x14ac:dyDescent="0.3">
      <c r="A118949" s="1" t="s">
        <v>263712</v>
      </c>
      <c r="B118949" s="1" t="s">
        <v>263258</v>
      </c>
      <c r="C118949" s="1" t="s">
        <v>263573</v>
      </c>
      <c r="D118949" s="1" t="s">
        <v>263706</v>
      </c>
      <c r="E118949" s="1" t="s">
        <v>263713</v>
      </c>
      <c r="F118949" s="1" t="s">
        <v>263714</v>
      </c>
    </row>
    <row r="118950" spans="1:6" x14ac:dyDescent="0.3">
      <c r="A118950" s="1" t="s">
        <v>263715</v>
      </c>
      <c r="B118950" s="1" t="s">
        <v>263258</v>
      </c>
      <c r="C118950" s="1" t="s">
        <v>263716</v>
      </c>
      <c r="D118950" s="1" t="s">
        <v>263717</v>
      </c>
      <c r="E118950" s="1" t="s">
        <v>263718</v>
      </c>
      <c r="F118950" s="1" t="s">
        <v>263719</v>
      </c>
    </row>
    <row r="118951" spans="1:6" x14ac:dyDescent="0.3">
      <c r="A118951" s="1" t="s">
        <v>263720</v>
      </c>
      <c r="B118951" s="1" t="s">
        <v>263258</v>
      </c>
      <c r="C118951" s="1" t="s">
        <v>263399</v>
      </c>
      <c r="D118951" s="1" t="s">
        <v>263707</v>
      </c>
      <c r="E118951" s="1" t="s">
        <v>263669</v>
      </c>
      <c r="F118951" s="1" t="s">
        <v>263708</v>
      </c>
    </row>
    <row r="118952" spans="1:6" x14ac:dyDescent="0.3">
      <c r="A118952" s="1" t="s">
        <v>263721</v>
      </c>
      <c r="B118952" s="1" t="s">
        <v>263258</v>
      </c>
      <c r="C118952" s="1" t="s">
        <v>263537</v>
      </c>
      <c r="D118952" s="1" t="s">
        <v>263722</v>
      </c>
      <c r="E118952" s="1" t="s">
        <v>263669</v>
      </c>
      <c r="F118952" s="1" t="s">
        <v>263528</v>
      </c>
    </row>
    <row r="118953" spans="1:6" x14ac:dyDescent="0.3">
      <c r="A118953" s="1" t="s">
        <v>263723</v>
      </c>
      <c r="B118953" s="1" t="s">
        <v>263258</v>
      </c>
      <c r="C118953" s="1" t="s">
        <v>263489</v>
      </c>
      <c r="D118953" s="1" t="s">
        <v>263669</v>
      </c>
      <c r="E118953" s="1" t="s">
        <v>263641</v>
      </c>
      <c r="F118953" s="1" t="s">
        <v>263623</v>
      </c>
    </row>
    <row r="118954" spans="1:6" x14ac:dyDescent="0.3">
      <c r="A118954" s="1" t="s">
        <v>263724</v>
      </c>
      <c r="B118954" s="1" t="s">
        <v>263258</v>
      </c>
      <c r="C118954" s="1" t="s">
        <v>263537</v>
      </c>
      <c r="D118954" s="1" t="s">
        <v>263669</v>
      </c>
      <c r="E118954" s="1" t="s">
        <v>4</v>
      </c>
      <c r="F118954" s="1" t="s">
        <v>263725</v>
      </c>
    </row>
    <row r="118955" spans="1:6" x14ac:dyDescent="0.3">
      <c r="A118955" s="1" t="s">
        <v>263726</v>
      </c>
      <c r="B118955" s="1" t="s">
        <v>263258</v>
      </c>
      <c r="C118955" s="1" t="s">
        <v>263399</v>
      </c>
      <c r="D118955" s="1" t="s">
        <v>263641</v>
      </c>
      <c r="E118955" s="1" t="s">
        <v>263727</v>
      </c>
      <c r="F118955" s="1" t="s">
        <v>263708</v>
      </c>
    </row>
    <row r="118956" spans="1:6" x14ac:dyDescent="0.3">
      <c r="A118956" s="1" t="s">
        <v>263728</v>
      </c>
      <c r="B118956" s="1" t="s">
        <v>263258</v>
      </c>
      <c r="C118956" s="1" t="s">
        <v>263489</v>
      </c>
      <c r="D118956" s="1" t="s">
        <v>263729</v>
      </c>
      <c r="E118956" s="1" t="s">
        <v>263730</v>
      </c>
      <c r="F118956" s="1" t="s">
        <v>263623</v>
      </c>
    </row>
    <row r="118957" spans="1:6" x14ac:dyDescent="0.3">
      <c r="A118957" s="1" t="s">
        <v>263731</v>
      </c>
      <c r="B118957" s="1" t="s">
        <v>263258</v>
      </c>
      <c r="C118957" s="1" t="s">
        <v>263573</v>
      </c>
      <c r="D118957" s="1" t="s">
        <v>263729</v>
      </c>
      <c r="E118957" s="1" t="s">
        <v>4</v>
      </c>
      <c r="F118957" s="1" t="s">
        <v>263732</v>
      </c>
    </row>
    <row r="118958" spans="1:6" x14ac:dyDescent="0.3">
      <c r="A118958" s="1" t="s">
        <v>263733</v>
      </c>
      <c r="B118958" s="1" t="s">
        <v>263258</v>
      </c>
      <c r="C118958" s="1" t="s">
        <v>263428</v>
      </c>
      <c r="D118958" s="1" t="s">
        <v>263734</v>
      </c>
      <c r="E118958" s="1" t="s">
        <v>263735</v>
      </c>
      <c r="F118958" s="1" t="s">
        <v>263736</v>
      </c>
    </row>
    <row r="118959" spans="1:6" x14ac:dyDescent="0.3">
      <c r="A118959" s="1" t="s">
        <v>263737</v>
      </c>
      <c r="B118959" s="1" t="s">
        <v>263258</v>
      </c>
      <c r="C118959" s="1" t="s">
        <v>263428</v>
      </c>
      <c r="D118959" s="1" t="s">
        <v>263734</v>
      </c>
      <c r="E118959" s="1" t="s">
        <v>263735</v>
      </c>
      <c r="F118959" s="1" t="s">
        <v>263738</v>
      </c>
    </row>
    <row r="118960" spans="1:6" x14ac:dyDescent="0.3">
      <c r="A118960" s="1" t="s">
        <v>263739</v>
      </c>
      <c r="B118960" s="1" t="s">
        <v>263258</v>
      </c>
      <c r="C118960" s="1" t="s">
        <v>263740</v>
      </c>
      <c r="D118960" s="1" t="s">
        <v>263741</v>
      </c>
      <c r="E118960" s="1" t="s">
        <v>4</v>
      </c>
      <c r="F118960" s="1" t="s">
        <v>263742</v>
      </c>
    </row>
    <row r="118961" spans="1:6" x14ac:dyDescent="0.3">
      <c r="A118961" s="1" t="s">
        <v>263743</v>
      </c>
      <c r="B118961" s="1" t="s">
        <v>263258</v>
      </c>
      <c r="C118961" s="1" t="s">
        <v>263744</v>
      </c>
      <c r="D118961" s="1" t="s">
        <v>263351</v>
      </c>
      <c r="E118961" s="1" t="s">
        <v>263745</v>
      </c>
      <c r="F118961" s="1" t="s">
        <v>263746</v>
      </c>
    </row>
    <row r="118962" spans="1:6" x14ac:dyDescent="0.3">
      <c r="A118962" s="1" t="s">
        <v>263747</v>
      </c>
      <c r="B118962" s="1" t="s">
        <v>263258</v>
      </c>
      <c r="C118962" s="1" t="s">
        <v>263748</v>
      </c>
      <c r="D118962" s="1" t="s">
        <v>263351</v>
      </c>
      <c r="E118962" s="1" t="s">
        <v>263749</v>
      </c>
      <c r="F118962" s="1" t="s">
        <v>263750</v>
      </c>
    </row>
    <row r="118963" spans="1:6" x14ac:dyDescent="0.3">
      <c r="A118963" s="1" t="s">
        <v>263751</v>
      </c>
      <c r="B118963" s="1" t="s">
        <v>263258</v>
      </c>
      <c r="C118963" s="1" t="s">
        <v>263752</v>
      </c>
      <c r="D118963" s="1" t="s">
        <v>263351</v>
      </c>
      <c r="E118963" s="1" t="s">
        <v>263753</v>
      </c>
      <c r="F118963" s="1" t="s">
        <v>263754</v>
      </c>
    </row>
    <row r="118964" spans="1:6" x14ac:dyDescent="0.3">
      <c r="A118964" s="1" t="s">
        <v>263755</v>
      </c>
      <c r="B118964" s="1" t="s">
        <v>263258</v>
      </c>
      <c r="C118964" s="1" t="s">
        <v>263752</v>
      </c>
      <c r="D118964" s="1" t="s">
        <v>263351</v>
      </c>
      <c r="E118964" s="1" t="s">
        <v>4</v>
      </c>
      <c r="F118964" s="1" t="s">
        <v>263666</v>
      </c>
    </row>
    <row r="118965" spans="1:6" x14ac:dyDescent="0.3">
      <c r="A118965" s="1" t="s">
        <v>263756</v>
      </c>
      <c r="B118965" s="1" t="s">
        <v>263258</v>
      </c>
      <c r="C118965" s="1" t="s">
        <v>263752</v>
      </c>
      <c r="D118965" s="1" t="s">
        <v>263351</v>
      </c>
      <c r="E118965" s="1" t="s">
        <v>4</v>
      </c>
      <c r="F118965" s="1" t="s">
        <v>263597</v>
      </c>
    </row>
    <row r="118966" spans="1:6" x14ac:dyDescent="0.3">
      <c r="A118966" s="1" t="s">
        <v>263757</v>
      </c>
      <c r="B118966" s="1" t="s">
        <v>263258</v>
      </c>
      <c r="C118966" s="1" t="s">
        <v>263752</v>
      </c>
      <c r="D118966" s="1" t="s">
        <v>263351</v>
      </c>
      <c r="E118966" s="1" t="s">
        <v>4</v>
      </c>
      <c r="F118966" s="1" t="s">
        <v>263758</v>
      </c>
    </row>
    <row r="118967" spans="1:6" x14ac:dyDescent="0.3">
      <c r="A118967" s="1" t="s">
        <v>263759</v>
      </c>
      <c r="B118967" s="1" t="s">
        <v>263258</v>
      </c>
      <c r="C118967" s="1" t="s">
        <v>263752</v>
      </c>
      <c r="D118967" s="1" t="s">
        <v>263351</v>
      </c>
      <c r="E118967" s="1" t="s">
        <v>4</v>
      </c>
      <c r="F118967" s="1" t="s">
        <v>263620</v>
      </c>
    </row>
    <row r="118968" spans="1:6" x14ac:dyDescent="0.3">
      <c r="A118968" s="1" t="s">
        <v>263760</v>
      </c>
      <c r="B118968" s="1" t="s">
        <v>263258</v>
      </c>
      <c r="C118968" s="1" t="s">
        <v>263761</v>
      </c>
      <c r="D118968" s="1" t="s">
        <v>263351</v>
      </c>
      <c r="E118968" s="1" t="s">
        <v>263762</v>
      </c>
      <c r="F118968" s="1" t="s">
        <v>263763</v>
      </c>
    </row>
    <row r="118969" spans="1:6" x14ac:dyDescent="0.3">
      <c r="A118969" s="1" t="s">
        <v>263764</v>
      </c>
      <c r="B118969" s="1" t="s">
        <v>263258</v>
      </c>
      <c r="C118969" s="1" t="s">
        <v>263765</v>
      </c>
      <c r="D118969" s="1" t="s">
        <v>263351</v>
      </c>
      <c r="E118969" s="1" t="s">
        <v>263766</v>
      </c>
      <c r="F118969" s="1" t="s">
        <v>263503</v>
      </c>
    </row>
    <row r="118970" spans="1:6" x14ac:dyDescent="0.3">
      <c r="A118970" s="1" t="s">
        <v>263767</v>
      </c>
      <c r="B118970" s="1" t="s">
        <v>263258</v>
      </c>
      <c r="C118970" s="1" t="s">
        <v>263456</v>
      </c>
      <c r="D118970" s="1" t="s">
        <v>263768</v>
      </c>
      <c r="E118970" s="1" t="s">
        <v>4</v>
      </c>
      <c r="F118970" s="1" t="s">
        <v>263769</v>
      </c>
    </row>
    <row r="118971" spans="1:6" x14ac:dyDescent="0.3">
      <c r="A118971" s="1" t="s">
        <v>263770</v>
      </c>
      <c r="B118971" s="1" t="s">
        <v>263258</v>
      </c>
      <c r="C118971" s="1" t="s">
        <v>263456</v>
      </c>
      <c r="D118971" s="1" t="s">
        <v>263768</v>
      </c>
      <c r="E118971" s="1" t="s">
        <v>4</v>
      </c>
      <c r="F118971" s="1" t="s">
        <v>263771</v>
      </c>
    </row>
    <row r="118972" spans="1:6" x14ac:dyDescent="0.3">
      <c r="A118972" s="1" t="s">
        <v>263772</v>
      </c>
      <c r="B118972" s="1" t="s">
        <v>263258</v>
      </c>
      <c r="C118972" s="1" t="s">
        <v>263456</v>
      </c>
      <c r="D118972" s="1" t="s">
        <v>263768</v>
      </c>
      <c r="E118972" s="1" t="s">
        <v>4</v>
      </c>
      <c r="F118972" s="1" t="s">
        <v>263773</v>
      </c>
    </row>
    <row r="118973" spans="1:6" x14ac:dyDescent="0.3">
      <c r="A118973" s="1" t="s">
        <v>263774</v>
      </c>
      <c r="B118973" s="1" t="s">
        <v>263258</v>
      </c>
      <c r="C118973" s="1" t="s">
        <v>263399</v>
      </c>
      <c r="D118973" s="1" t="s">
        <v>263768</v>
      </c>
      <c r="E118973" s="1" t="s">
        <v>263775</v>
      </c>
      <c r="F118973" s="1" t="s">
        <v>263732</v>
      </c>
    </row>
    <row r="118974" spans="1:6" x14ac:dyDescent="0.3">
      <c r="A118974" s="1" t="s">
        <v>263776</v>
      </c>
      <c r="B118974" s="1" t="s">
        <v>263258</v>
      </c>
      <c r="C118974" s="1" t="s">
        <v>263399</v>
      </c>
      <c r="D118974" s="1" t="s">
        <v>263768</v>
      </c>
      <c r="E118974" s="1" t="s">
        <v>263775</v>
      </c>
      <c r="F118974" s="1" t="s">
        <v>263777</v>
      </c>
    </row>
    <row r="118975" spans="1:6" x14ac:dyDescent="0.3">
      <c r="A118975" s="1" t="s">
        <v>263778</v>
      </c>
      <c r="B118975" s="1" t="s">
        <v>263258</v>
      </c>
      <c r="C118975" s="1" t="s">
        <v>263779</v>
      </c>
      <c r="D118975" s="1" t="s">
        <v>263556</v>
      </c>
      <c r="E118975" s="1" t="s">
        <v>263780</v>
      </c>
      <c r="F118975" s="1" t="s">
        <v>263288</v>
      </c>
    </row>
    <row r="118976" spans="1:6" x14ac:dyDescent="0.3">
      <c r="A118976" s="1" t="s">
        <v>263781</v>
      </c>
      <c r="B118976" s="1" t="s">
        <v>263258</v>
      </c>
      <c r="C118976" s="1" t="s">
        <v>263489</v>
      </c>
      <c r="D118976" s="1" t="s">
        <v>263782</v>
      </c>
      <c r="E118976" s="1" t="s">
        <v>263645</v>
      </c>
      <c r="F118976" s="1" t="s">
        <v>263783</v>
      </c>
    </row>
    <row r="118977" spans="1:6" x14ac:dyDescent="0.3">
      <c r="A118977" s="1" t="s">
        <v>263784</v>
      </c>
      <c r="B118977" s="1" t="s">
        <v>263258</v>
      </c>
      <c r="C118977" s="1" t="s">
        <v>263785</v>
      </c>
      <c r="D118977" s="1" t="s">
        <v>263786</v>
      </c>
      <c r="E118977" s="1" t="s">
        <v>4</v>
      </c>
      <c r="F118977" s="1" t="s">
        <v>263787</v>
      </c>
    </row>
    <row r="118978" spans="1:6" x14ac:dyDescent="0.3">
      <c r="A118978" s="1" t="s">
        <v>263788</v>
      </c>
      <c r="B118978" s="1" t="s">
        <v>263258</v>
      </c>
      <c r="C118978" s="1" t="s">
        <v>263789</v>
      </c>
      <c r="D118978" s="1" t="s">
        <v>263790</v>
      </c>
      <c r="E118978" s="1" t="s">
        <v>263791</v>
      </c>
      <c r="F118978" s="1" t="s">
        <v>263792</v>
      </c>
    </row>
    <row r="118979" spans="1:6" x14ac:dyDescent="0.3">
      <c r="A118979" s="1" t="s">
        <v>263793</v>
      </c>
      <c r="B118979" s="1" t="s">
        <v>263258</v>
      </c>
      <c r="C118979" s="1" t="s">
        <v>263489</v>
      </c>
      <c r="D118979" s="1" t="s">
        <v>263794</v>
      </c>
      <c r="E118979" s="1" t="s">
        <v>263645</v>
      </c>
      <c r="F118979" s="1" t="s">
        <v>263783</v>
      </c>
    </row>
    <row r="118980" spans="1:6" x14ac:dyDescent="0.3">
      <c r="A118980" s="1" t="s">
        <v>263795</v>
      </c>
      <c r="B118980" s="1" t="s">
        <v>263258</v>
      </c>
      <c r="C118980" s="1" t="s">
        <v>263796</v>
      </c>
      <c r="D118980" s="1" t="s">
        <v>263797</v>
      </c>
      <c r="E118980" s="1" t="s">
        <v>4</v>
      </c>
      <c r="F118980" s="1" t="s">
        <v>263798</v>
      </c>
    </row>
    <row r="118981" spans="1:6" x14ac:dyDescent="0.3">
      <c r="A118981" s="1" t="s">
        <v>263799</v>
      </c>
      <c r="B118981" s="1" t="s">
        <v>263258</v>
      </c>
      <c r="C118981" s="1" t="s">
        <v>263283</v>
      </c>
      <c r="D118981" s="1" t="s">
        <v>263797</v>
      </c>
      <c r="E118981" s="1" t="s">
        <v>4</v>
      </c>
      <c r="F118981" s="1" t="s">
        <v>263800</v>
      </c>
    </row>
    <row r="118982" spans="1:6" x14ac:dyDescent="0.3">
      <c r="A118982" s="1" t="s">
        <v>263801</v>
      </c>
      <c r="B118982" s="1" t="s">
        <v>263258</v>
      </c>
      <c r="C118982" s="1" t="s">
        <v>263802</v>
      </c>
      <c r="D118982" s="1" t="s">
        <v>263797</v>
      </c>
      <c r="E118982" s="1" t="s">
        <v>4</v>
      </c>
      <c r="F118982" s="1" t="s">
        <v>263800</v>
      </c>
    </row>
    <row r="118983" spans="1:6" x14ac:dyDescent="0.3">
      <c r="A118983" s="1" t="s">
        <v>263803</v>
      </c>
      <c r="B118983" s="1" t="s">
        <v>263258</v>
      </c>
      <c r="C118983" s="1" t="s">
        <v>263804</v>
      </c>
      <c r="D118983" s="1" t="s">
        <v>263718</v>
      </c>
      <c r="E118983" s="1" t="s">
        <v>263805</v>
      </c>
      <c r="F118983" s="1" t="s">
        <v>263806</v>
      </c>
    </row>
    <row r="118984" spans="1:6" x14ac:dyDescent="0.3">
      <c r="A118984" s="1" t="s">
        <v>263807</v>
      </c>
      <c r="B118984" s="1" t="s">
        <v>263258</v>
      </c>
      <c r="C118984" s="1" t="s">
        <v>263283</v>
      </c>
      <c r="D118984" s="1" t="s">
        <v>263808</v>
      </c>
      <c r="E118984" s="1" t="s">
        <v>263809</v>
      </c>
      <c r="F118984" s="1" t="s">
        <v>263810</v>
      </c>
    </row>
    <row r="118985" spans="1:6" x14ac:dyDescent="0.3">
      <c r="A118985" s="1" t="s">
        <v>263811</v>
      </c>
      <c r="B118985" s="1" t="s">
        <v>263258</v>
      </c>
      <c r="C118985" s="1" t="s">
        <v>263802</v>
      </c>
      <c r="D118985" s="1" t="s">
        <v>263808</v>
      </c>
      <c r="E118985" s="1" t="s">
        <v>263809</v>
      </c>
      <c r="F118985" s="1" t="s">
        <v>263810</v>
      </c>
    </row>
    <row r="118986" spans="1:6" x14ac:dyDescent="0.3">
      <c r="A118986" s="1" t="s">
        <v>263812</v>
      </c>
      <c r="B118986" s="1" t="s">
        <v>263258</v>
      </c>
      <c r="C118986" s="1" t="s">
        <v>263752</v>
      </c>
      <c r="D118986" s="1" t="s">
        <v>263808</v>
      </c>
      <c r="E118986" s="1" t="s">
        <v>263813</v>
      </c>
      <c r="F118986" s="1" t="s">
        <v>263814</v>
      </c>
    </row>
    <row r="118987" spans="1:6" x14ac:dyDescent="0.3">
      <c r="A118987" s="1" t="s">
        <v>263815</v>
      </c>
      <c r="B118987" s="1" t="s">
        <v>263258</v>
      </c>
      <c r="C118987" s="1" t="s">
        <v>263816</v>
      </c>
      <c r="D118987" s="1" t="s">
        <v>263817</v>
      </c>
      <c r="E118987" s="1" t="s">
        <v>4</v>
      </c>
      <c r="F118987" s="1" t="s">
        <v>263818</v>
      </c>
    </row>
    <row r="118988" spans="1:6" x14ac:dyDescent="0.3">
      <c r="A118988" s="1" t="s">
        <v>263819</v>
      </c>
      <c r="B118988" s="1" t="s">
        <v>263258</v>
      </c>
      <c r="C118988" s="1" t="s">
        <v>263458</v>
      </c>
      <c r="D118988" s="1" t="s">
        <v>263775</v>
      </c>
      <c r="E118988" s="1" t="s">
        <v>4</v>
      </c>
      <c r="F118988" s="1" t="s">
        <v>263732</v>
      </c>
    </row>
    <row r="118989" spans="1:6" x14ac:dyDescent="0.3">
      <c r="A118989" s="1" t="s">
        <v>263820</v>
      </c>
      <c r="B118989" s="1" t="s">
        <v>263258</v>
      </c>
      <c r="C118989" s="1" t="s">
        <v>263458</v>
      </c>
      <c r="D118989" s="1" t="s">
        <v>263775</v>
      </c>
      <c r="E118989" s="1" t="s">
        <v>263821</v>
      </c>
      <c r="F118989" s="1" t="s">
        <v>263777</v>
      </c>
    </row>
    <row r="118990" spans="1:6" x14ac:dyDescent="0.3">
      <c r="A118990" s="1" t="s">
        <v>263822</v>
      </c>
      <c r="B118990" s="1" t="s">
        <v>263258</v>
      </c>
      <c r="C118990" s="1" t="s">
        <v>263823</v>
      </c>
      <c r="D118990" s="1" t="s">
        <v>263824</v>
      </c>
      <c r="E118990" s="1" t="s">
        <v>263825</v>
      </c>
      <c r="F118990" s="1" t="s">
        <v>263826</v>
      </c>
    </row>
    <row r="118991" spans="1:6" x14ac:dyDescent="0.3">
      <c r="A118991" s="1" t="s">
        <v>263827</v>
      </c>
      <c r="B118991" s="1" t="s">
        <v>263258</v>
      </c>
      <c r="C118991" s="1" t="s">
        <v>263823</v>
      </c>
      <c r="D118991" s="1" t="s">
        <v>263824</v>
      </c>
      <c r="E118991" s="1" t="s">
        <v>263825</v>
      </c>
      <c r="F118991" s="1" t="s">
        <v>263828</v>
      </c>
    </row>
    <row r="118992" spans="1:6" x14ac:dyDescent="0.3">
      <c r="A118992" s="1" t="s">
        <v>263829</v>
      </c>
      <c r="B118992" s="1" t="s">
        <v>263258</v>
      </c>
      <c r="C118992" s="1" t="s">
        <v>263830</v>
      </c>
      <c r="D118992" s="1" t="s">
        <v>263831</v>
      </c>
      <c r="E118992" s="1" t="s">
        <v>4</v>
      </c>
      <c r="F118992" s="1" t="s">
        <v>263832</v>
      </c>
    </row>
    <row r="118993" spans="1:6" x14ac:dyDescent="0.3">
      <c r="A118993" s="1" t="s">
        <v>263833</v>
      </c>
      <c r="B118993" s="1" t="s">
        <v>263258</v>
      </c>
      <c r="C118993" s="1" t="s">
        <v>263830</v>
      </c>
      <c r="D118993" s="1" t="s">
        <v>263831</v>
      </c>
      <c r="E118993" s="1" t="s">
        <v>4</v>
      </c>
      <c r="F118993" s="1" t="s">
        <v>263834</v>
      </c>
    </row>
    <row r="118994" spans="1:6" x14ac:dyDescent="0.3">
      <c r="A118994" s="1" t="s">
        <v>263835</v>
      </c>
      <c r="B118994" s="1" t="s">
        <v>263258</v>
      </c>
      <c r="C118994" s="1" t="s">
        <v>263836</v>
      </c>
      <c r="D118994" s="1" t="s">
        <v>263831</v>
      </c>
      <c r="E118994" s="1" t="s">
        <v>4</v>
      </c>
      <c r="F118994" s="1" t="s">
        <v>263837</v>
      </c>
    </row>
    <row r="118995" spans="1:6" x14ac:dyDescent="0.3">
      <c r="A118995" s="1" t="s">
        <v>263838</v>
      </c>
      <c r="B118995" s="1" t="s">
        <v>263258</v>
      </c>
      <c r="C118995" s="1" t="s">
        <v>263839</v>
      </c>
      <c r="D118995" s="1" t="s">
        <v>263831</v>
      </c>
      <c r="E118995" s="1" t="s">
        <v>4</v>
      </c>
      <c r="F118995" s="1" t="s">
        <v>263840</v>
      </c>
    </row>
    <row r="118996" spans="1:6" x14ac:dyDescent="0.3">
      <c r="A118996" s="1" t="s">
        <v>263841</v>
      </c>
      <c r="B118996" s="1" t="s">
        <v>263258</v>
      </c>
      <c r="C118996" s="1" t="s">
        <v>263744</v>
      </c>
      <c r="D118996" s="1" t="s">
        <v>263842</v>
      </c>
      <c r="E118996" s="1" t="s">
        <v>263745</v>
      </c>
      <c r="F118996" s="1" t="s">
        <v>4475</v>
      </c>
    </row>
    <row r="118997" spans="1:6" x14ac:dyDescent="0.3">
      <c r="A118997" s="1" t="s">
        <v>263843</v>
      </c>
      <c r="B118997" s="1" t="s">
        <v>263258</v>
      </c>
      <c r="C118997" s="1" t="s">
        <v>263844</v>
      </c>
      <c r="D118997" s="1" t="s">
        <v>263845</v>
      </c>
      <c r="E118997" s="1" t="s">
        <v>4</v>
      </c>
      <c r="F118997" s="1" t="s">
        <v>263846</v>
      </c>
    </row>
    <row r="118998" spans="1:6" x14ac:dyDescent="0.3">
      <c r="A118998" s="1" t="s">
        <v>263847</v>
      </c>
      <c r="B118998" s="1" t="s">
        <v>263258</v>
      </c>
      <c r="C118998" s="1" t="s">
        <v>263848</v>
      </c>
      <c r="D118998" s="1" t="s">
        <v>263849</v>
      </c>
      <c r="E118998" s="1" t="s">
        <v>4</v>
      </c>
      <c r="F118998" s="1" t="s">
        <v>263846</v>
      </c>
    </row>
    <row r="118999" spans="1:6" x14ac:dyDescent="0.3">
      <c r="A118999" s="1" t="s">
        <v>263850</v>
      </c>
      <c r="B118999" s="1" t="s">
        <v>263258</v>
      </c>
      <c r="C118999" s="1" t="s">
        <v>263740</v>
      </c>
      <c r="D118999" s="1" t="s">
        <v>263791</v>
      </c>
      <c r="E118999" s="1" t="s">
        <v>4</v>
      </c>
      <c r="F118999" s="1" t="s">
        <v>263792</v>
      </c>
    </row>
    <row r="119000" spans="1:6" x14ac:dyDescent="0.3">
      <c r="A119000" s="1" t="s">
        <v>263851</v>
      </c>
      <c r="B119000" s="1" t="s">
        <v>263258</v>
      </c>
      <c r="C119000" s="1" t="s">
        <v>263456</v>
      </c>
      <c r="D119000" s="1" t="s">
        <v>263821</v>
      </c>
      <c r="E119000" s="1" t="s">
        <v>263852</v>
      </c>
      <c r="F119000" s="1" t="s">
        <v>263853</v>
      </c>
    </row>
    <row r="119001" spans="1:6" x14ac:dyDescent="0.3">
      <c r="A119001" s="1" t="s">
        <v>263854</v>
      </c>
      <c r="B119001" s="1" t="s">
        <v>263258</v>
      </c>
      <c r="C119001" s="1" t="s">
        <v>263830</v>
      </c>
      <c r="D119001" s="1" t="s">
        <v>263855</v>
      </c>
      <c r="E119001" s="1" t="s">
        <v>4</v>
      </c>
      <c r="F119001" s="1" t="s">
        <v>263832</v>
      </c>
    </row>
    <row r="119002" spans="1:6" x14ac:dyDescent="0.3">
      <c r="A119002" s="1" t="s">
        <v>263856</v>
      </c>
      <c r="B119002" s="1" t="s">
        <v>263258</v>
      </c>
      <c r="C119002" s="1" t="s">
        <v>263830</v>
      </c>
      <c r="D119002" s="1" t="s">
        <v>263855</v>
      </c>
      <c r="E119002" s="1" t="s">
        <v>4</v>
      </c>
      <c r="F119002" s="1" t="s">
        <v>263834</v>
      </c>
    </row>
    <row r="119003" spans="1:6" x14ac:dyDescent="0.3">
      <c r="A119003" s="1" t="s">
        <v>263857</v>
      </c>
      <c r="B119003" s="1" t="s">
        <v>263258</v>
      </c>
      <c r="C119003" s="1" t="s">
        <v>263836</v>
      </c>
      <c r="D119003" s="1" t="s">
        <v>263855</v>
      </c>
      <c r="E119003" s="1" t="s">
        <v>4</v>
      </c>
      <c r="F119003" s="1" t="s">
        <v>263837</v>
      </c>
    </row>
    <row r="119004" spans="1:6" x14ac:dyDescent="0.3">
      <c r="A119004" s="1" t="s">
        <v>263858</v>
      </c>
      <c r="B119004" s="1" t="s">
        <v>263258</v>
      </c>
      <c r="C119004" s="1" t="s">
        <v>263839</v>
      </c>
      <c r="D119004" s="1" t="s">
        <v>263855</v>
      </c>
      <c r="E119004" s="1" t="s">
        <v>4</v>
      </c>
      <c r="F119004" s="1" t="s">
        <v>263840</v>
      </c>
    </row>
    <row r="119005" spans="1:6" x14ac:dyDescent="0.3">
      <c r="A119005" s="1" t="s">
        <v>263859</v>
      </c>
      <c r="B119005" s="1" t="s">
        <v>263258</v>
      </c>
      <c r="C119005" s="1" t="s">
        <v>263324</v>
      </c>
      <c r="D119005" s="1" t="s">
        <v>263860</v>
      </c>
      <c r="E119005" s="1" t="s">
        <v>263861</v>
      </c>
      <c r="F119005" s="1" t="s">
        <v>237111</v>
      </c>
    </row>
    <row r="119006" spans="1:6" x14ac:dyDescent="0.3">
      <c r="A119006" s="1" t="s">
        <v>263862</v>
      </c>
      <c r="B119006" s="1" t="s">
        <v>263258</v>
      </c>
      <c r="C119006" s="1" t="s">
        <v>263863</v>
      </c>
      <c r="D119006" s="1" t="s">
        <v>263864</v>
      </c>
      <c r="E119006" s="1" t="s">
        <v>4</v>
      </c>
      <c r="F119006" s="1" t="s">
        <v>495</v>
      </c>
    </row>
    <row r="119007" spans="1:6" x14ac:dyDescent="0.3">
      <c r="A119007" s="1" t="s">
        <v>263865</v>
      </c>
      <c r="B119007" s="1" t="s">
        <v>263258</v>
      </c>
      <c r="C119007" s="1" t="s">
        <v>263863</v>
      </c>
      <c r="D119007" s="1" t="s">
        <v>263861</v>
      </c>
      <c r="E119007" s="1" t="s">
        <v>4</v>
      </c>
      <c r="F119007" s="1" t="s">
        <v>495</v>
      </c>
    </row>
    <row r="119008" spans="1:6" x14ac:dyDescent="0.3">
      <c r="A119008" s="1" t="s">
        <v>263866</v>
      </c>
      <c r="B119008" s="1" t="s">
        <v>263258</v>
      </c>
      <c r="C119008" s="1" t="s">
        <v>263867</v>
      </c>
      <c r="D119008" s="1" t="s">
        <v>263868</v>
      </c>
      <c r="E119008" s="1" t="s">
        <v>263869</v>
      </c>
      <c r="F119008" s="1" t="s">
        <v>237111</v>
      </c>
    </row>
    <row r="119009" spans="1:6" x14ac:dyDescent="0.3">
      <c r="A119009" s="1" t="s">
        <v>263870</v>
      </c>
      <c r="B119009" s="1" t="s">
        <v>263258</v>
      </c>
      <c r="C119009" s="1" t="s">
        <v>263324</v>
      </c>
      <c r="D119009" s="1" t="s">
        <v>263868</v>
      </c>
      <c r="E119009" s="1" t="s">
        <v>263871</v>
      </c>
      <c r="F119009" s="1" t="s">
        <v>237111</v>
      </c>
    </row>
    <row r="119010" spans="1:6" x14ac:dyDescent="0.3">
      <c r="A119010" s="1" t="s">
        <v>263872</v>
      </c>
      <c r="B119010" s="1" t="s">
        <v>263258</v>
      </c>
      <c r="C119010" s="1" t="s">
        <v>263836</v>
      </c>
      <c r="D119010" s="1" t="s">
        <v>263873</v>
      </c>
      <c r="E119010" s="1" t="s">
        <v>4</v>
      </c>
      <c r="F119010" s="1" t="s">
        <v>263874</v>
      </c>
    </row>
    <row r="119011" spans="1:6" x14ac:dyDescent="0.3">
      <c r="A119011" s="1" t="s">
        <v>263875</v>
      </c>
      <c r="B119011" s="1" t="s">
        <v>263258</v>
      </c>
      <c r="C119011" s="1" t="s">
        <v>263752</v>
      </c>
      <c r="D119011" s="1" t="s">
        <v>263876</v>
      </c>
      <c r="E119011" s="1" t="s">
        <v>4</v>
      </c>
      <c r="F119011" s="1" t="s">
        <v>263758</v>
      </c>
    </row>
    <row r="119012" spans="1:6" x14ac:dyDescent="0.3">
      <c r="A119012" s="1" t="s">
        <v>263877</v>
      </c>
      <c r="B119012" s="1" t="s">
        <v>263258</v>
      </c>
      <c r="C119012" s="1" t="s">
        <v>263752</v>
      </c>
      <c r="D119012" s="1" t="s">
        <v>263878</v>
      </c>
      <c r="E119012" s="1" t="s">
        <v>263753</v>
      </c>
      <c r="F119012" s="1" t="s">
        <v>263754</v>
      </c>
    </row>
    <row r="119013" spans="1:6" x14ac:dyDescent="0.3">
      <c r="A119013" s="1" t="s">
        <v>263879</v>
      </c>
      <c r="B119013" s="1" t="s">
        <v>263258</v>
      </c>
      <c r="C119013" s="1" t="s">
        <v>263880</v>
      </c>
      <c r="D119013" s="1" t="s">
        <v>263881</v>
      </c>
      <c r="E119013" s="1" t="s">
        <v>263882</v>
      </c>
      <c r="F119013" s="1" t="s">
        <v>263883</v>
      </c>
    </row>
    <row r="119014" spans="1:6" x14ac:dyDescent="0.3">
      <c r="A119014" s="1" t="s">
        <v>263884</v>
      </c>
      <c r="B119014" s="1" t="s">
        <v>263258</v>
      </c>
      <c r="C119014" s="1" t="s">
        <v>263885</v>
      </c>
      <c r="D119014" s="1" t="s">
        <v>263882</v>
      </c>
      <c r="E119014" s="1" t="s">
        <v>4</v>
      </c>
      <c r="F119014" s="1" t="s">
        <v>263883</v>
      </c>
    </row>
    <row r="119015" spans="1:6" x14ac:dyDescent="0.3">
      <c r="A119015" s="1" t="s">
        <v>263886</v>
      </c>
      <c r="B119015" s="1" t="s">
        <v>263258</v>
      </c>
      <c r="C119015" s="1" t="s">
        <v>263880</v>
      </c>
      <c r="D119015" s="1" t="s">
        <v>263887</v>
      </c>
      <c r="E119015" s="1" t="s">
        <v>263888</v>
      </c>
      <c r="F119015" s="1" t="s">
        <v>263883</v>
      </c>
    </row>
    <row r="119016" spans="1:6" x14ac:dyDescent="0.3">
      <c r="A119016" s="1" t="s">
        <v>263889</v>
      </c>
      <c r="B119016" s="1" t="s">
        <v>263258</v>
      </c>
      <c r="C119016" s="1" t="s">
        <v>263890</v>
      </c>
      <c r="D119016" s="1" t="s">
        <v>263891</v>
      </c>
      <c r="E119016" s="1" t="s">
        <v>4</v>
      </c>
      <c r="F119016" s="1" t="s">
        <v>263892</v>
      </c>
    </row>
    <row r="119017" spans="1:6" x14ac:dyDescent="0.3">
      <c r="A119017" s="1" t="s">
        <v>263893</v>
      </c>
      <c r="B119017" s="1" t="s">
        <v>263258</v>
      </c>
      <c r="C119017" s="1" t="s">
        <v>263894</v>
      </c>
      <c r="D119017" s="1" t="s">
        <v>263895</v>
      </c>
      <c r="E119017" s="1" t="s">
        <v>4</v>
      </c>
      <c r="F119017" s="1" t="s">
        <v>263892</v>
      </c>
    </row>
    <row r="119018" spans="1:6" x14ac:dyDescent="0.3">
      <c r="A119018" s="1" t="s">
        <v>263896</v>
      </c>
      <c r="B119018" s="1" t="s">
        <v>263258</v>
      </c>
      <c r="C119018" s="1" t="s">
        <v>263897</v>
      </c>
      <c r="D119018" s="1" t="s">
        <v>263895</v>
      </c>
      <c r="E119018" s="1" t="s">
        <v>4</v>
      </c>
      <c r="F119018" s="1" t="s">
        <v>263898</v>
      </c>
    </row>
    <row r="119019" spans="1:6" x14ac:dyDescent="0.3">
      <c r="A119019" s="1" t="s">
        <v>263899</v>
      </c>
      <c r="B119019" s="1" t="s">
        <v>263258</v>
      </c>
      <c r="C119019" s="1" t="s">
        <v>263897</v>
      </c>
      <c r="D119019" s="1" t="s">
        <v>263900</v>
      </c>
      <c r="E119019" s="1" t="s">
        <v>4</v>
      </c>
      <c r="F119019" s="1" t="s">
        <v>263901</v>
      </c>
    </row>
    <row r="119020" spans="1:6" x14ac:dyDescent="0.3">
      <c r="A119020" s="1" t="s">
        <v>263902</v>
      </c>
      <c r="B119020" s="1" t="s">
        <v>263258</v>
      </c>
      <c r="C119020" s="1" t="s">
        <v>263897</v>
      </c>
      <c r="D119020" s="1" t="s">
        <v>263900</v>
      </c>
      <c r="E119020" s="1" t="s">
        <v>4</v>
      </c>
      <c r="F119020" s="1" t="s">
        <v>263903</v>
      </c>
    </row>
    <row r="119021" spans="1:6" x14ac:dyDescent="0.3">
      <c r="A119021" s="1" t="s">
        <v>263904</v>
      </c>
      <c r="B119021" s="1" t="s">
        <v>263258</v>
      </c>
      <c r="C119021" s="1" t="s">
        <v>263897</v>
      </c>
      <c r="D119021" s="1" t="s">
        <v>263900</v>
      </c>
      <c r="E119021" s="1" t="s">
        <v>4</v>
      </c>
      <c r="F119021" s="1" t="s">
        <v>263905</v>
      </c>
    </row>
    <row r="119022" spans="1:6" x14ac:dyDescent="0.3">
      <c r="A119022" s="1" t="s">
        <v>263906</v>
      </c>
      <c r="B119022" s="1" t="s">
        <v>263258</v>
      </c>
      <c r="C119022" s="1" t="s">
        <v>263897</v>
      </c>
      <c r="D119022" s="1" t="s">
        <v>263900</v>
      </c>
      <c r="E119022" s="1" t="s">
        <v>4</v>
      </c>
      <c r="F119022" s="1" t="s">
        <v>263907</v>
      </c>
    </row>
    <row r="119023" spans="1:6" x14ac:dyDescent="0.3">
      <c r="A119023" s="1" t="s">
        <v>263908</v>
      </c>
      <c r="B119023" s="1" t="s">
        <v>263258</v>
      </c>
      <c r="C119023" s="1" t="s">
        <v>263897</v>
      </c>
      <c r="D119023" s="1" t="s">
        <v>263900</v>
      </c>
      <c r="E119023" s="1" t="s">
        <v>4</v>
      </c>
      <c r="F119023" s="1" t="s">
        <v>263909</v>
      </c>
    </row>
    <row r="119024" spans="1:6" x14ac:dyDescent="0.3">
      <c r="A119024" s="1" t="s">
        <v>263910</v>
      </c>
      <c r="B119024" s="1" t="s">
        <v>263258</v>
      </c>
      <c r="C119024" s="1" t="s">
        <v>263911</v>
      </c>
      <c r="D119024" s="1" t="s">
        <v>263912</v>
      </c>
      <c r="E119024" s="1" t="s">
        <v>4</v>
      </c>
      <c r="F119024" s="1" t="s">
        <v>263913</v>
      </c>
    </row>
    <row r="119025" spans="1:6" x14ac:dyDescent="0.3">
      <c r="A119025" s="1" t="s">
        <v>263914</v>
      </c>
      <c r="B119025" s="1" t="s">
        <v>263258</v>
      </c>
      <c r="C119025" s="1" t="s">
        <v>263911</v>
      </c>
      <c r="D119025" s="1" t="s">
        <v>263912</v>
      </c>
      <c r="E119025" s="1" t="s">
        <v>4</v>
      </c>
      <c r="F119025" s="1" t="s">
        <v>263915</v>
      </c>
    </row>
    <row r="119026" spans="1:6" x14ac:dyDescent="0.3">
      <c r="A119026" s="1" t="s">
        <v>263916</v>
      </c>
      <c r="B119026" s="1" t="s">
        <v>263258</v>
      </c>
      <c r="C119026" s="1" t="s">
        <v>263740</v>
      </c>
      <c r="D119026" s="1" t="s">
        <v>263912</v>
      </c>
      <c r="E119026" s="1" t="s">
        <v>4</v>
      </c>
      <c r="F119026" s="1" t="s">
        <v>263917</v>
      </c>
    </row>
    <row r="119027" spans="1:6" x14ac:dyDescent="0.3">
      <c r="A119027" s="1" t="s">
        <v>263918</v>
      </c>
      <c r="B119027" s="1" t="s">
        <v>263258</v>
      </c>
      <c r="C119027" s="1" t="s">
        <v>263919</v>
      </c>
      <c r="D119027" s="1" t="s">
        <v>263920</v>
      </c>
      <c r="E119027" s="1" t="s">
        <v>4</v>
      </c>
      <c r="F119027" s="1" t="s">
        <v>263921</v>
      </c>
    </row>
    <row r="119028" spans="1:6" x14ac:dyDescent="0.3">
      <c r="A119028" s="1" t="s">
        <v>263922</v>
      </c>
      <c r="B119028" s="1" t="s">
        <v>263258</v>
      </c>
      <c r="C119028" s="1" t="s">
        <v>263923</v>
      </c>
      <c r="D119028" s="1" t="s">
        <v>263920</v>
      </c>
      <c r="E119028" s="1" t="s">
        <v>4</v>
      </c>
      <c r="F119028" s="1" t="s">
        <v>263898</v>
      </c>
    </row>
    <row r="119029" spans="1:6" x14ac:dyDescent="0.3">
      <c r="A119029" s="1" t="s">
        <v>263924</v>
      </c>
      <c r="B119029" s="1" t="s">
        <v>263258</v>
      </c>
      <c r="C119029" s="1" t="s">
        <v>263923</v>
      </c>
      <c r="D119029" s="1" t="s">
        <v>263920</v>
      </c>
      <c r="E119029" s="1" t="s">
        <v>4</v>
      </c>
      <c r="F119029" s="1" t="s">
        <v>263925</v>
      </c>
    </row>
    <row r="119030" spans="1:6" x14ac:dyDescent="0.3">
      <c r="A119030" s="1" t="s">
        <v>263926</v>
      </c>
      <c r="B119030" s="1" t="s">
        <v>263258</v>
      </c>
      <c r="C119030" s="1" t="s">
        <v>263923</v>
      </c>
      <c r="D119030" s="1" t="s">
        <v>263920</v>
      </c>
      <c r="E119030" s="1" t="s">
        <v>4</v>
      </c>
      <c r="F119030" s="1" t="s">
        <v>263927</v>
      </c>
    </row>
    <row r="119031" spans="1:6" x14ac:dyDescent="0.3">
      <c r="A119031" s="1" t="s">
        <v>263928</v>
      </c>
      <c r="B119031" s="1" t="s">
        <v>263258</v>
      </c>
      <c r="C119031" s="1" t="s">
        <v>263929</v>
      </c>
      <c r="D119031" s="1" t="s">
        <v>263930</v>
      </c>
      <c r="E119031" s="1" t="s">
        <v>4</v>
      </c>
      <c r="F119031" s="1" t="s">
        <v>263931</v>
      </c>
    </row>
    <row r="119032" spans="1:6" x14ac:dyDescent="0.3">
      <c r="A119032" s="1" t="s">
        <v>263932</v>
      </c>
      <c r="B119032" s="1" t="s">
        <v>263258</v>
      </c>
      <c r="C119032" s="1" t="s">
        <v>263929</v>
      </c>
      <c r="D119032" s="1" t="s">
        <v>263930</v>
      </c>
      <c r="E119032" s="1" t="s">
        <v>4</v>
      </c>
      <c r="F119032" s="1" t="s">
        <v>263933</v>
      </c>
    </row>
    <row r="119033" spans="1:6" x14ac:dyDescent="0.3">
      <c r="A119033" s="1" t="s">
        <v>263934</v>
      </c>
      <c r="B119033" s="1" t="s">
        <v>263258</v>
      </c>
      <c r="C119033" s="1" t="s">
        <v>263779</v>
      </c>
      <c r="D119033" s="1" t="s">
        <v>263935</v>
      </c>
      <c r="E119033" s="1" t="s">
        <v>263936</v>
      </c>
      <c r="F119033" s="1" t="s">
        <v>263937</v>
      </c>
    </row>
    <row r="119034" spans="1:6" x14ac:dyDescent="0.3">
      <c r="A119034" s="1" t="s">
        <v>263938</v>
      </c>
      <c r="B119034" s="1" t="s">
        <v>263258</v>
      </c>
      <c r="C119034" s="1" t="s">
        <v>263939</v>
      </c>
      <c r="D119034" s="1" t="s">
        <v>263940</v>
      </c>
      <c r="E119034" s="1" t="s">
        <v>263941</v>
      </c>
      <c r="F119034" s="1" t="s">
        <v>263942</v>
      </c>
    </row>
    <row r="119035" spans="1:6" x14ac:dyDescent="0.3">
      <c r="A119035" s="1" t="s">
        <v>263943</v>
      </c>
      <c r="B119035" s="1" t="s">
        <v>263258</v>
      </c>
      <c r="C119035" s="1" t="s">
        <v>263944</v>
      </c>
      <c r="D119035" s="1" t="s">
        <v>263945</v>
      </c>
      <c r="E119035" s="1" t="s">
        <v>4</v>
      </c>
      <c r="F119035" s="1" t="s">
        <v>263265</v>
      </c>
    </row>
    <row r="119036" spans="1:6" x14ac:dyDescent="0.3">
      <c r="A119036" s="1" t="s">
        <v>263946</v>
      </c>
      <c r="B119036" s="1" t="s">
        <v>263258</v>
      </c>
      <c r="C119036" s="1" t="s">
        <v>263947</v>
      </c>
      <c r="D119036" s="1" t="s">
        <v>263948</v>
      </c>
      <c r="E119036" s="1" t="s">
        <v>4</v>
      </c>
      <c r="F119036" s="1" t="s">
        <v>263949</v>
      </c>
    </row>
    <row r="119037" spans="1:6" x14ac:dyDescent="0.3">
      <c r="A119037" s="1" t="s">
        <v>263950</v>
      </c>
      <c r="B119037" s="1" t="s">
        <v>263258</v>
      </c>
      <c r="C119037" s="1" t="s">
        <v>263947</v>
      </c>
      <c r="D119037" s="1" t="s">
        <v>263948</v>
      </c>
      <c r="E119037" s="1" t="s">
        <v>4</v>
      </c>
      <c r="F119037" s="1" t="s">
        <v>263951</v>
      </c>
    </row>
    <row r="119038" spans="1:6" x14ac:dyDescent="0.3">
      <c r="A119038" s="1" t="s">
        <v>263952</v>
      </c>
      <c r="B119038" s="1" t="s">
        <v>263258</v>
      </c>
      <c r="C119038" s="1" t="s">
        <v>263947</v>
      </c>
      <c r="D119038" s="1" t="s">
        <v>263948</v>
      </c>
      <c r="E119038" s="1" t="s">
        <v>4</v>
      </c>
      <c r="F119038" s="1" t="s">
        <v>263953</v>
      </c>
    </row>
    <row r="119039" spans="1:6" x14ac:dyDescent="0.3">
      <c r="A119039" s="1" t="s">
        <v>263954</v>
      </c>
      <c r="B119039" s="1" t="s">
        <v>263258</v>
      </c>
      <c r="C119039" s="1" t="s">
        <v>263955</v>
      </c>
      <c r="D119039" s="1" t="s">
        <v>263956</v>
      </c>
      <c r="E119039" s="1" t="s">
        <v>4</v>
      </c>
      <c r="F119039" s="1" t="s">
        <v>263832</v>
      </c>
    </row>
    <row r="119040" spans="1:6" x14ac:dyDescent="0.3">
      <c r="A119040" s="1" t="s">
        <v>263957</v>
      </c>
      <c r="B119040" s="1" t="s">
        <v>263258</v>
      </c>
      <c r="C119040" s="1" t="s">
        <v>263958</v>
      </c>
      <c r="D119040" s="1" t="s">
        <v>263956</v>
      </c>
      <c r="E119040" s="1" t="s">
        <v>4</v>
      </c>
      <c r="F119040" s="1" t="s">
        <v>263874</v>
      </c>
    </row>
    <row r="119041" spans="1:6" x14ac:dyDescent="0.3">
      <c r="A119041" s="1" t="s">
        <v>263959</v>
      </c>
      <c r="B119041" s="1" t="s">
        <v>263258</v>
      </c>
      <c r="C119041" s="1" t="s">
        <v>263960</v>
      </c>
      <c r="D119041" s="1" t="s">
        <v>263956</v>
      </c>
      <c r="E119041" s="1" t="s">
        <v>4</v>
      </c>
      <c r="F119041" s="1" t="s">
        <v>263840</v>
      </c>
    </row>
    <row r="119042" spans="1:6" x14ac:dyDescent="0.3">
      <c r="A119042" s="1" t="s">
        <v>263961</v>
      </c>
      <c r="B119042" s="1" t="s">
        <v>263258</v>
      </c>
      <c r="C119042" s="1" t="s">
        <v>263962</v>
      </c>
      <c r="D119042" s="1" t="s">
        <v>263963</v>
      </c>
      <c r="E119042" s="1" t="s">
        <v>263964</v>
      </c>
      <c r="F119042" s="1" t="s">
        <v>263931</v>
      </c>
    </row>
    <row r="119043" spans="1:6" x14ac:dyDescent="0.3">
      <c r="A119043" s="1" t="s">
        <v>263965</v>
      </c>
      <c r="B119043" s="1" t="s">
        <v>263258</v>
      </c>
      <c r="C119043" s="1" t="s">
        <v>263962</v>
      </c>
      <c r="D119043" s="1" t="s">
        <v>263963</v>
      </c>
      <c r="E119043" s="1" t="s">
        <v>263964</v>
      </c>
      <c r="F119043" s="1" t="s">
        <v>263933</v>
      </c>
    </row>
    <row r="119044" spans="1:6" x14ac:dyDescent="0.3">
      <c r="A119044" s="1" t="s">
        <v>263966</v>
      </c>
      <c r="B119044" s="1" t="s">
        <v>263258</v>
      </c>
      <c r="C119044" s="1" t="s">
        <v>263962</v>
      </c>
      <c r="D119044" s="1" t="s">
        <v>263964</v>
      </c>
      <c r="E119044" s="1" t="s">
        <v>263967</v>
      </c>
      <c r="F119044" s="1" t="s">
        <v>263968</v>
      </c>
    </row>
    <row r="119045" spans="1:6" x14ac:dyDescent="0.3">
      <c r="A119045" s="1" t="s">
        <v>263969</v>
      </c>
      <c r="B119045" s="1" t="s">
        <v>263258</v>
      </c>
      <c r="C119045" s="1" t="s">
        <v>263962</v>
      </c>
      <c r="D119045" s="1" t="s">
        <v>263964</v>
      </c>
      <c r="E119045" s="1" t="s">
        <v>263967</v>
      </c>
      <c r="F119045" s="1" t="s">
        <v>263970</v>
      </c>
    </row>
    <row r="119046" spans="1:6" x14ac:dyDescent="0.3">
      <c r="A119046" s="1" t="s">
        <v>263971</v>
      </c>
      <c r="B119046" s="1" t="s">
        <v>263258</v>
      </c>
      <c r="C119046" s="1" t="s">
        <v>263283</v>
      </c>
      <c r="D119046" s="1" t="s">
        <v>263972</v>
      </c>
      <c r="E119046" s="1" t="s">
        <v>4</v>
      </c>
      <c r="F119046" s="1" t="s">
        <v>263973</v>
      </c>
    </row>
    <row r="119047" spans="1:6" x14ac:dyDescent="0.3">
      <c r="A119047" s="1" t="s">
        <v>263974</v>
      </c>
      <c r="B119047" s="1" t="s">
        <v>263258</v>
      </c>
      <c r="C119047" s="1" t="s">
        <v>263975</v>
      </c>
      <c r="D119047" s="1" t="s">
        <v>263936</v>
      </c>
      <c r="E119047" s="1" t="s">
        <v>4</v>
      </c>
      <c r="F119047" s="1" t="s">
        <v>263937</v>
      </c>
    </row>
    <row r="119048" spans="1:6" x14ac:dyDescent="0.3">
      <c r="A119048" s="1" t="s">
        <v>263976</v>
      </c>
      <c r="B119048" s="1" t="s">
        <v>263258</v>
      </c>
      <c r="C119048" s="1" t="s">
        <v>263977</v>
      </c>
      <c r="D119048" s="1" t="s">
        <v>263978</v>
      </c>
      <c r="E119048" s="1" t="s">
        <v>263979</v>
      </c>
      <c r="F119048" s="1" t="s">
        <v>263980</v>
      </c>
    </row>
    <row r="119049" spans="1:6" x14ac:dyDescent="0.3">
      <c r="A119049" s="1" t="s">
        <v>263981</v>
      </c>
      <c r="B119049" s="1" t="s">
        <v>263258</v>
      </c>
      <c r="C119049" s="1" t="s">
        <v>263975</v>
      </c>
      <c r="D119049" s="1" t="s">
        <v>263982</v>
      </c>
      <c r="E119049" s="1" t="s">
        <v>263983</v>
      </c>
      <c r="F119049" s="1" t="s">
        <v>263984</v>
      </c>
    </row>
    <row r="119050" spans="1:6" x14ac:dyDescent="0.3">
      <c r="A119050" s="1" t="s">
        <v>263985</v>
      </c>
      <c r="B119050" s="1" t="s">
        <v>263258</v>
      </c>
      <c r="C119050" s="1" t="s">
        <v>263975</v>
      </c>
      <c r="D119050" s="1" t="s">
        <v>263982</v>
      </c>
      <c r="E119050" s="1" t="s">
        <v>263983</v>
      </c>
      <c r="F119050" s="1" t="s">
        <v>263986</v>
      </c>
    </row>
    <row r="119051" spans="1:6" x14ac:dyDescent="0.3">
      <c r="A119051" s="1" t="s">
        <v>263987</v>
      </c>
      <c r="B119051" s="1" t="s">
        <v>263258</v>
      </c>
      <c r="C119051" s="1" t="s">
        <v>263975</v>
      </c>
      <c r="D119051" s="1" t="s">
        <v>263982</v>
      </c>
      <c r="E119051" s="1" t="s">
        <v>263988</v>
      </c>
      <c r="F119051" s="1" t="s">
        <v>263989</v>
      </c>
    </row>
    <row r="119052" spans="1:6" x14ac:dyDescent="0.3">
      <c r="A119052" s="1" t="s">
        <v>263990</v>
      </c>
      <c r="B119052" s="1" t="s">
        <v>263258</v>
      </c>
      <c r="C119052" s="1" t="s">
        <v>263991</v>
      </c>
      <c r="D119052" s="1" t="s">
        <v>263992</v>
      </c>
      <c r="E119052" s="1" t="s">
        <v>263993</v>
      </c>
      <c r="F119052" s="1" t="s">
        <v>263994</v>
      </c>
    </row>
    <row r="119053" spans="1:6" x14ac:dyDescent="0.3">
      <c r="A119053" s="1" t="s">
        <v>263995</v>
      </c>
      <c r="B119053" s="1" t="s">
        <v>263258</v>
      </c>
      <c r="C119053" s="1" t="s">
        <v>263991</v>
      </c>
      <c r="D119053" s="1" t="s">
        <v>263992</v>
      </c>
      <c r="E119053" s="1" t="s">
        <v>4</v>
      </c>
      <c r="F119053" s="1" t="s">
        <v>263996</v>
      </c>
    </row>
    <row r="119054" spans="1:6" x14ac:dyDescent="0.3">
      <c r="A119054" s="1" t="s">
        <v>263997</v>
      </c>
      <c r="B119054" s="1" t="s">
        <v>263258</v>
      </c>
      <c r="C119054" s="1" t="s">
        <v>263998</v>
      </c>
      <c r="D119054" s="1" t="s">
        <v>263992</v>
      </c>
      <c r="E119054" s="1" t="s">
        <v>4</v>
      </c>
      <c r="F119054" s="1" t="s">
        <v>263999</v>
      </c>
    </row>
    <row r="119055" spans="1:6" x14ac:dyDescent="0.3">
      <c r="A119055" s="1" t="s">
        <v>264000</v>
      </c>
      <c r="B119055" s="1" t="s">
        <v>263258</v>
      </c>
      <c r="C119055" s="1" t="s">
        <v>263975</v>
      </c>
      <c r="D119055" s="1" t="s">
        <v>264001</v>
      </c>
      <c r="E119055" s="1" t="s">
        <v>263988</v>
      </c>
      <c r="F119055" s="1" t="s">
        <v>263989</v>
      </c>
    </row>
    <row r="119056" spans="1:6" x14ac:dyDescent="0.3">
      <c r="A119056" s="1" t="s">
        <v>264002</v>
      </c>
      <c r="B119056" s="1" t="s">
        <v>263258</v>
      </c>
      <c r="C119056" s="1" t="s">
        <v>264003</v>
      </c>
      <c r="D119056" s="1" t="s">
        <v>264004</v>
      </c>
      <c r="E119056" s="1" t="s">
        <v>4</v>
      </c>
      <c r="F119056" s="1" t="s">
        <v>264005</v>
      </c>
    </row>
    <row r="119057" spans="1:6" x14ac:dyDescent="0.3">
      <c r="A119057" s="1" t="s">
        <v>264006</v>
      </c>
      <c r="B119057" s="1" t="s">
        <v>263258</v>
      </c>
      <c r="C119057" s="1" t="s">
        <v>263748</v>
      </c>
      <c r="D119057" s="1" t="s">
        <v>264004</v>
      </c>
      <c r="E119057" s="1" t="s">
        <v>263749</v>
      </c>
      <c r="F119057" s="1" t="s">
        <v>264007</v>
      </c>
    </row>
    <row r="119058" spans="1:6" x14ac:dyDescent="0.3">
      <c r="A119058" s="1" t="s">
        <v>264008</v>
      </c>
      <c r="B119058" s="1" t="s">
        <v>263258</v>
      </c>
      <c r="C119058" s="1" t="s">
        <v>264009</v>
      </c>
      <c r="D119058" s="1" t="s">
        <v>263749</v>
      </c>
      <c r="E119058" s="1" t="s">
        <v>4</v>
      </c>
      <c r="F119058" s="1" t="s">
        <v>264010</v>
      </c>
    </row>
    <row r="119059" spans="1:6" x14ac:dyDescent="0.3">
      <c r="A119059" s="1" t="s">
        <v>264011</v>
      </c>
      <c r="B119059" s="1" t="s">
        <v>263258</v>
      </c>
      <c r="C119059" s="1" t="s">
        <v>264003</v>
      </c>
      <c r="D119059" s="1" t="s">
        <v>264012</v>
      </c>
      <c r="E119059" s="1" t="s">
        <v>4</v>
      </c>
      <c r="F119059" s="1" t="s">
        <v>264013</v>
      </c>
    </row>
    <row r="119060" spans="1:6" x14ac:dyDescent="0.3">
      <c r="A119060" s="1" t="s">
        <v>264014</v>
      </c>
      <c r="B119060" s="1" t="s">
        <v>263258</v>
      </c>
      <c r="C119060" s="1" t="s">
        <v>264003</v>
      </c>
      <c r="D119060" s="1" t="s">
        <v>264012</v>
      </c>
      <c r="E119060" s="1" t="s">
        <v>4</v>
      </c>
      <c r="F119060" s="1" t="s">
        <v>264015</v>
      </c>
    </row>
    <row r="119061" spans="1:6" x14ac:dyDescent="0.3">
      <c r="A119061" s="1" t="s">
        <v>264016</v>
      </c>
      <c r="B119061" s="1" t="s">
        <v>263258</v>
      </c>
      <c r="C119061" s="1" t="s">
        <v>264003</v>
      </c>
      <c r="D119061" s="1" t="s">
        <v>264012</v>
      </c>
      <c r="E119061" s="1" t="s">
        <v>4</v>
      </c>
      <c r="F119061" s="1" t="s">
        <v>264017</v>
      </c>
    </row>
    <row r="119062" spans="1:6" x14ac:dyDescent="0.3">
      <c r="A119062" s="1" t="s">
        <v>264018</v>
      </c>
      <c r="B119062" s="1" t="s">
        <v>263258</v>
      </c>
      <c r="C119062" s="1" t="s">
        <v>263748</v>
      </c>
      <c r="D119062" s="1" t="s">
        <v>264019</v>
      </c>
      <c r="E119062" s="1" t="s">
        <v>264020</v>
      </c>
      <c r="F119062" s="1" t="s">
        <v>263750</v>
      </c>
    </row>
    <row r="119063" spans="1:6" x14ac:dyDescent="0.3">
      <c r="A119063" s="1" t="s">
        <v>264021</v>
      </c>
      <c r="B119063" s="1" t="s">
        <v>263258</v>
      </c>
      <c r="C119063" s="1" t="s">
        <v>263975</v>
      </c>
      <c r="D119063" s="1" t="s">
        <v>264022</v>
      </c>
      <c r="E119063" s="1" t="s">
        <v>263988</v>
      </c>
      <c r="F119063" s="1" t="s">
        <v>263989</v>
      </c>
    </row>
    <row r="119064" spans="1:6" x14ac:dyDescent="0.3">
      <c r="A119064" s="1" t="s">
        <v>264023</v>
      </c>
      <c r="B119064" s="1" t="s">
        <v>263258</v>
      </c>
      <c r="C119064" s="1" t="s">
        <v>263975</v>
      </c>
      <c r="D119064" s="1" t="s">
        <v>264020</v>
      </c>
      <c r="E119064" s="1" t="s">
        <v>263988</v>
      </c>
      <c r="F119064" s="1" t="s">
        <v>263989</v>
      </c>
    </row>
    <row r="119065" spans="1:6" x14ac:dyDescent="0.3">
      <c r="A119065" s="1" t="s">
        <v>264024</v>
      </c>
      <c r="B119065" s="1" t="s">
        <v>263258</v>
      </c>
      <c r="C119065" s="1" t="s">
        <v>263975</v>
      </c>
      <c r="D119065" s="1" t="s">
        <v>264025</v>
      </c>
      <c r="E119065" s="1" t="s">
        <v>263988</v>
      </c>
      <c r="F119065" s="1" t="s">
        <v>263989</v>
      </c>
    </row>
    <row r="119066" spans="1:6" x14ac:dyDescent="0.3">
      <c r="A119066" s="1" t="s">
        <v>264026</v>
      </c>
      <c r="B119066" s="1" t="s">
        <v>263258</v>
      </c>
      <c r="C119066" s="1" t="s">
        <v>264027</v>
      </c>
      <c r="D119066" s="1" t="s">
        <v>264028</v>
      </c>
      <c r="E119066" s="1" t="s">
        <v>264029</v>
      </c>
      <c r="F119066" s="1" t="s">
        <v>264030</v>
      </c>
    </row>
    <row r="119067" spans="1:6" x14ac:dyDescent="0.3">
      <c r="A119067" s="1" t="s">
        <v>264031</v>
      </c>
      <c r="B119067" s="1" t="s">
        <v>263258</v>
      </c>
      <c r="C119067" s="1" t="s">
        <v>264032</v>
      </c>
      <c r="D119067" s="1" t="s">
        <v>264033</v>
      </c>
      <c r="E119067" s="1" t="s">
        <v>4</v>
      </c>
      <c r="F119067" s="1" t="s">
        <v>264034</v>
      </c>
    </row>
    <row r="119068" spans="1:6" x14ac:dyDescent="0.3">
      <c r="A119068" s="1" t="s">
        <v>264035</v>
      </c>
      <c r="B119068" s="1" t="s">
        <v>263258</v>
      </c>
      <c r="C119068" s="1" t="s">
        <v>264027</v>
      </c>
      <c r="D119068" s="1" t="s">
        <v>264036</v>
      </c>
      <c r="E119068" s="1" t="s">
        <v>264029</v>
      </c>
      <c r="F119068" s="1" t="s">
        <v>264030</v>
      </c>
    </row>
    <row r="119069" spans="1:6" x14ac:dyDescent="0.3">
      <c r="A119069" s="1" t="s">
        <v>264037</v>
      </c>
      <c r="B119069" s="1" t="s">
        <v>263258</v>
      </c>
      <c r="C119069" s="1" t="s">
        <v>264038</v>
      </c>
      <c r="D119069" s="1" t="s">
        <v>264036</v>
      </c>
      <c r="E119069" s="1" t="s">
        <v>4</v>
      </c>
      <c r="F119069" s="1" t="s">
        <v>264013</v>
      </c>
    </row>
    <row r="119070" spans="1:6" x14ac:dyDescent="0.3">
      <c r="A119070" s="1" t="s">
        <v>264039</v>
      </c>
      <c r="B119070" s="1" t="s">
        <v>263258</v>
      </c>
      <c r="C119070" s="1" t="s">
        <v>264038</v>
      </c>
      <c r="D119070" s="1" t="s">
        <v>264036</v>
      </c>
      <c r="E119070" s="1" t="s">
        <v>264040</v>
      </c>
      <c r="F119070" s="1" t="s">
        <v>264015</v>
      </c>
    </row>
    <row r="119071" spans="1:6" x14ac:dyDescent="0.3">
      <c r="A119071" s="1" t="s">
        <v>264041</v>
      </c>
      <c r="B119071" s="1" t="s">
        <v>263258</v>
      </c>
      <c r="C119071" s="1" t="s">
        <v>264042</v>
      </c>
      <c r="D119071" s="1" t="s">
        <v>264043</v>
      </c>
      <c r="E119071" s="1" t="s">
        <v>4</v>
      </c>
      <c r="F119071" s="1" t="s">
        <v>264044</v>
      </c>
    </row>
    <row r="119072" spans="1:6" x14ac:dyDescent="0.3">
      <c r="A119072" s="1" t="s">
        <v>264045</v>
      </c>
      <c r="B119072" s="1" t="s">
        <v>263258</v>
      </c>
      <c r="C119072" s="1" t="s">
        <v>264046</v>
      </c>
      <c r="D119072" s="1" t="s">
        <v>264047</v>
      </c>
      <c r="E119072" s="1" t="s">
        <v>264048</v>
      </c>
      <c r="F119072" s="1" t="s">
        <v>263933</v>
      </c>
    </row>
    <row r="119073" spans="1:6" x14ac:dyDescent="0.3">
      <c r="A119073" s="1" t="s">
        <v>264049</v>
      </c>
      <c r="B119073" s="1" t="s">
        <v>263258</v>
      </c>
      <c r="C119073" s="1" t="s">
        <v>264050</v>
      </c>
      <c r="D119073" s="1" t="s">
        <v>264051</v>
      </c>
      <c r="E119073" s="1" t="s">
        <v>4</v>
      </c>
      <c r="F119073" s="1" t="s">
        <v>264052</v>
      </c>
    </row>
    <row r="119074" spans="1:6" x14ac:dyDescent="0.3">
      <c r="A119074" s="1" t="s">
        <v>264053</v>
      </c>
      <c r="B119074" s="1" t="s">
        <v>263258</v>
      </c>
      <c r="C119074" s="1" t="s">
        <v>264050</v>
      </c>
      <c r="D119074" s="1" t="s">
        <v>264051</v>
      </c>
      <c r="E119074" s="1" t="s">
        <v>4</v>
      </c>
      <c r="F119074" s="1" t="s">
        <v>264054</v>
      </c>
    </row>
    <row r="119075" spans="1:6" x14ac:dyDescent="0.3">
      <c r="A119075" s="1" t="s">
        <v>264055</v>
      </c>
      <c r="B119075" s="1" t="s">
        <v>263258</v>
      </c>
      <c r="C119075" s="1" t="s">
        <v>264056</v>
      </c>
      <c r="D119075" s="1" t="s">
        <v>264057</v>
      </c>
      <c r="E119075" s="1" t="s">
        <v>264058</v>
      </c>
      <c r="F119075" s="1" t="s">
        <v>264059</v>
      </c>
    </row>
    <row r="119076" spans="1:6" x14ac:dyDescent="0.3">
      <c r="A119076" s="1" t="s">
        <v>264060</v>
      </c>
      <c r="B119076" s="1" t="s">
        <v>263258</v>
      </c>
      <c r="C119076" s="1" t="s">
        <v>264056</v>
      </c>
      <c r="D119076" s="1" t="s">
        <v>264057</v>
      </c>
      <c r="E119076" s="1" t="s">
        <v>264058</v>
      </c>
      <c r="F119076" s="1" t="s">
        <v>264061</v>
      </c>
    </row>
    <row r="119077" spans="1:6" x14ac:dyDescent="0.3">
      <c r="A119077" s="1" t="s">
        <v>264062</v>
      </c>
      <c r="B119077" s="1" t="s">
        <v>263258</v>
      </c>
      <c r="C119077" s="1" t="s">
        <v>264056</v>
      </c>
      <c r="D119077" s="1" t="s">
        <v>264057</v>
      </c>
      <c r="E119077" s="1" t="s">
        <v>264058</v>
      </c>
      <c r="F119077" s="1" t="s">
        <v>264063</v>
      </c>
    </row>
    <row r="119078" spans="1:6" x14ac:dyDescent="0.3">
      <c r="A119078" s="1" t="s">
        <v>264064</v>
      </c>
      <c r="B119078" s="1" t="s">
        <v>263258</v>
      </c>
      <c r="C119078" s="1" t="s">
        <v>264056</v>
      </c>
      <c r="D119078" s="1" t="s">
        <v>264057</v>
      </c>
      <c r="E119078" s="1" t="s">
        <v>264058</v>
      </c>
      <c r="F119078" s="1" t="s">
        <v>264065</v>
      </c>
    </row>
    <row r="119079" spans="1:6" x14ac:dyDescent="0.3">
      <c r="A119079" s="1" t="s">
        <v>264066</v>
      </c>
      <c r="B119079" s="1" t="s">
        <v>263258</v>
      </c>
      <c r="C119079" s="1" t="s">
        <v>2638</v>
      </c>
      <c r="D119079" s="1" t="s">
        <v>264067</v>
      </c>
      <c r="E119079" s="1" t="s">
        <v>264068</v>
      </c>
      <c r="F119079" s="1" t="s">
        <v>264069</v>
      </c>
    </row>
    <row r="119080" spans="1:6" x14ac:dyDescent="0.3">
      <c r="A119080" s="1" t="s">
        <v>264070</v>
      </c>
      <c r="B119080" s="1" t="s">
        <v>263258</v>
      </c>
      <c r="C119080" s="1" t="s">
        <v>263823</v>
      </c>
      <c r="D119080" s="1" t="s">
        <v>264071</v>
      </c>
      <c r="E119080" s="1" t="s">
        <v>264072</v>
      </c>
      <c r="F119080" s="1" t="s">
        <v>264073</v>
      </c>
    </row>
    <row r="119081" spans="1:6" x14ac:dyDescent="0.3">
      <c r="A119081" s="1" t="s">
        <v>264074</v>
      </c>
      <c r="B119081" s="1" t="s">
        <v>263258</v>
      </c>
      <c r="C119081" s="1" t="s">
        <v>264075</v>
      </c>
      <c r="D119081" s="1" t="s">
        <v>264076</v>
      </c>
      <c r="E119081" s="1" t="s">
        <v>264077</v>
      </c>
      <c r="F119081" s="1" t="s">
        <v>264078</v>
      </c>
    </row>
    <row r="119082" spans="1:6" x14ac:dyDescent="0.3">
      <c r="A119082" s="1" t="s">
        <v>264079</v>
      </c>
      <c r="B119082" s="1" t="s">
        <v>263258</v>
      </c>
      <c r="C119082" s="1" t="s">
        <v>264080</v>
      </c>
      <c r="D119082" s="1" t="s">
        <v>264081</v>
      </c>
      <c r="E119082" s="1" t="s">
        <v>264082</v>
      </c>
      <c r="F119082" s="1" t="s">
        <v>263663</v>
      </c>
    </row>
    <row r="119083" spans="1:6" x14ac:dyDescent="0.3">
      <c r="A119083" s="1" t="s">
        <v>264083</v>
      </c>
      <c r="B119083" s="1" t="s">
        <v>263258</v>
      </c>
      <c r="C119083" s="1" t="s">
        <v>264084</v>
      </c>
      <c r="D119083" s="1" t="s">
        <v>264085</v>
      </c>
      <c r="E119083" s="1" t="s">
        <v>4</v>
      </c>
      <c r="F119083" s="1" t="s">
        <v>264086</v>
      </c>
    </row>
    <row r="119084" spans="1:6" x14ac:dyDescent="0.3">
      <c r="A119084" s="1" t="s">
        <v>264087</v>
      </c>
      <c r="B119084" s="1" t="s">
        <v>263258</v>
      </c>
      <c r="C119084" s="1" t="s">
        <v>264088</v>
      </c>
      <c r="D119084" s="1" t="s">
        <v>264077</v>
      </c>
      <c r="E119084" s="1" t="s">
        <v>264089</v>
      </c>
      <c r="F119084" s="1" t="s">
        <v>264090</v>
      </c>
    </row>
    <row r="119085" spans="1:6" x14ac:dyDescent="0.3">
      <c r="A119085" s="1" t="s">
        <v>264091</v>
      </c>
      <c r="B119085" s="1" t="s">
        <v>263258</v>
      </c>
      <c r="C119085" s="1" t="s">
        <v>264092</v>
      </c>
      <c r="D119085" s="1" t="s">
        <v>264093</v>
      </c>
      <c r="E119085" s="1" t="s">
        <v>264094</v>
      </c>
      <c r="F119085" s="1" t="s">
        <v>264095</v>
      </c>
    </row>
    <row r="119086" spans="1:6" x14ac:dyDescent="0.3">
      <c r="A119086" s="1" t="s">
        <v>264096</v>
      </c>
      <c r="B119086" s="1" t="s">
        <v>263258</v>
      </c>
      <c r="C119086" s="1" t="s">
        <v>264092</v>
      </c>
      <c r="D119086" s="1" t="s">
        <v>264093</v>
      </c>
      <c r="E119086" s="1" t="s">
        <v>264094</v>
      </c>
      <c r="F119086" s="1" t="s">
        <v>264097</v>
      </c>
    </row>
    <row r="119087" spans="1:6" x14ac:dyDescent="0.3">
      <c r="A119087" s="1" t="s">
        <v>264098</v>
      </c>
      <c r="B119087" s="1" t="s">
        <v>263258</v>
      </c>
      <c r="C119087" s="1" t="s">
        <v>264099</v>
      </c>
      <c r="D119087" s="1" t="s">
        <v>264093</v>
      </c>
      <c r="E119087" s="1" t="s">
        <v>264094</v>
      </c>
      <c r="F119087" s="1" t="s">
        <v>264100</v>
      </c>
    </row>
    <row r="119088" spans="1:6" x14ac:dyDescent="0.3">
      <c r="A119088" s="1" t="s">
        <v>264101</v>
      </c>
      <c r="B119088" s="1" t="s">
        <v>263258</v>
      </c>
      <c r="C119088" s="1" t="s">
        <v>264102</v>
      </c>
      <c r="D119088" s="1" t="s">
        <v>264103</v>
      </c>
      <c r="E119088" s="1" t="s">
        <v>264104</v>
      </c>
      <c r="F119088" s="1" t="s">
        <v>264105</v>
      </c>
    </row>
    <row r="119089" spans="1:6" x14ac:dyDescent="0.3">
      <c r="A119089" s="1" t="s">
        <v>264106</v>
      </c>
      <c r="B119089" s="1" t="s">
        <v>263258</v>
      </c>
      <c r="C119089" s="1" t="s">
        <v>264107</v>
      </c>
      <c r="D119089" s="1" t="s">
        <v>264108</v>
      </c>
      <c r="E119089" s="1" t="s">
        <v>4</v>
      </c>
      <c r="F119089" s="1" t="s">
        <v>264109</v>
      </c>
    </row>
    <row r="119090" spans="1:6" x14ac:dyDescent="0.3">
      <c r="A119090" s="1" t="s">
        <v>264110</v>
      </c>
      <c r="B119090" s="1" t="s">
        <v>263258</v>
      </c>
      <c r="C119090" s="1" t="s">
        <v>264111</v>
      </c>
      <c r="D119090" s="1" t="s">
        <v>264112</v>
      </c>
      <c r="E119090" s="1" t="s">
        <v>264113</v>
      </c>
      <c r="F119090" s="1" t="s">
        <v>264114</v>
      </c>
    </row>
    <row r="119091" spans="1:6" x14ac:dyDescent="0.3">
      <c r="A119091" s="1" t="s">
        <v>264115</v>
      </c>
      <c r="B119091" s="1" t="s">
        <v>263258</v>
      </c>
      <c r="C119091" s="1" t="s">
        <v>4473</v>
      </c>
      <c r="D119091" s="1" t="s">
        <v>264116</v>
      </c>
      <c r="E119091" s="1" t="s">
        <v>4</v>
      </c>
      <c r="F119091" s="1" t="s">
        <v>264117</v>
      </c>
    </row>
    <row r="119092" spans="1:6" x14ac:dyDescent="0.3">
      <c r="A119092" s="1" t="s">
        <v>264118</v>
      </c>
      <c r="B119092" s="1" t="s">
        <v>263258</v>
      </c>
      <c r="C119092" s="1" t="s">
        <v>264119</v>
      </c>
      <c r="D119092" s="1" t="s">
        <v>263852</v>
      </c>
      <c r="E119092" s="1" t="s">
        <v>4</v>
      </c>
      <c r="F119092" s="1" t="s">
        <v>264120</v>
      </c>
    </row>
    <row r="119093" spans="1:6" x14ac:dyDescent="0.3">
      <c r="A119093" s="1" t="s">
        <v>264121</v>
      </c>
      <c r="B119093" s="1" t="s">
        <v>263258</v>
      </c>
      <c r="C119093" s="1" t="s">
        <v>2638</v>
      </c>
      <c r="D119093" s="1" t="s">
        <v>263852</v>
      </c>
      <c r="E119093" s="1" t="s">
        <v>264122</v>
      </c>
      <c r="F119093" s="1" t="s">
        <v>264123</v>
      </c>
    </row>
    <row r="119094" spans="1:6" x14ac:dyDescent="0.3">
      <c r="A119094" s="1" t="s">
        <v>264124</v>
      </c>
      <c r="B119094" s="1" t="s">
        <v>263258</v>
      </c>
      <c r="C119094" s="1" t="s">
        <v>263752</v>
      </c>
      <c r="D119094" s="1" t="s">
        <v>264125</v>
      </c>
      <c r="E119094" s="1" t="s">
        <v>4</v>
      </c>
      <c r="F119094" s="1" t="s">
        <v>264126</v>
      </c>
    </row>
    <row r="119095" spans="1:6" x14ac:dyDescent="0.3">
      <c r="A119095" s="1" t="s">
        <v>264127</v>
      </c>
      <c r="B119095" s="1" t="s">
        <v>263258</v>
      </c>
      <c r="C119095" s="1" t="s">
        <v>263752</v>
      </c>
      <c r="D119095" s="1" t="s">
        <v>264125</v>
      </c>
      <c r="E119095" s="1" t="s">
        <v>4</v>
      </c>
      <c r="F119095" s="1" t="s">
        <v>264128</v>
      </c>
    </row>
    <row r="119096" spans="1:6" x14ac:dyDescent="0.3">
      <c r="A119096" s="1" t="s">
        <v>264129</v>
      </c>
      <c r="B119096" s="1" t="s">
        <v>263258</v>
      </c>
      <c r="C119096" s="1" t="s">
        <v>263489</v>
      </c>
      <c r="D119096" s="1" t="s">
        <v>264082</v>
      </c>
      <c r="E119096" s="1" t="s">
        <v>263645</v>
      </c>
      <c r="F119096" s="1" t="s">
        <v>264130</v>
      </c>
    </row>
    <row r="119097" spans="1:6" x14ac:dyDescent="0.3">
      <c r="A119097" s="1" t="s">
        <v>264131</v>
      </c>
      <c r="B119097" s="1" t="s">
        <v>263258</v>
      </c>
      <c r="C119097" s="1" t="s">
        <v>263399</v>
      </c>
      <c r="D119097" s="1" t="s">
        <v>264082</v>
      </c>
      <c r="E119097" s="1" t="s">
        <v>4</v>
      </c>
      <c r="F119097" s="1" t="s">
        <v>264132</v>
      </c>
    </row>
    <row r="119098" spans="1:6" x14ac:dyDescent="0.3">
      <c r="A119098" s="1" t="s">
        <v>264133</v>
      </c>
      <c r="B119098" s="1" t="s">
        <v>263258</v>
      </c>
      <c r="C119098" s="1" t="s">
        <v>264134</v>
      </c>
      <c r="D119098" s="1" t="s">
        <v>264135</v>
      </c>
      <c r="E119098" s="1" t="s">
        <v>4</v>
      </c>
      <c r="F119098" s="1" t="s">
        <v>264136</v>
      </c>
    </row>
    <row r="119099" spans="1:6" x14ac:dyDescent="0.3">
      <c r="A119099" s="1" t="s">
        <v>264137</v>
      </c>
      <c r="B119099" s="1" t="s">
        <v>263258</v>
      </c>
      <c r="C119099" s="1" t="s">
        <v>264138</v>
      </c>
      <c r="D119099" s="1" t="s">
        <v>264139</v>
      </c>
      <c r="E119099" s="1" t="s">
        <v>264140</v>
      </c>
      <c r="F119099" s="1" t="s">
        <v>264141</v>
      </c>
    </row>
    <row r="119100" spans="1:6" x14ac:dyDescent="0.3">
      <c r="A119100" s="1" t="s">
        <v>264142</v>
      </c>
      <c r="B119100" s="1" t="s">
        <v>263258</v>
      </c>
      <c r="C119100" s="1" t="s">
        <v>263880</v>
      </c>
      <c r="D119100" s="1" t="s">
        <v>264143</v>
      </c>
      <c r="E119100" s="1" t="s">
        <v>264144</v>
      </c>
      <c r="F119100" s="1" t="s">
        <v>264145</v>
      </c>
    </row>
    <row r="119101" spans="1:6" x14ac:dyDescent="0.3">
      <c r="A119101" s="1" t="s">
        <v>264146</v>
      </c>
      <c r="B119101" s="1" t="s">
        <v>263258</v>
      </c>
      <c r="C119101" s="1" t="s">
        <v>264147</v>
      </c>
      <c r="D119101" s="1" t="s">
        <v>264143</v>
      </c>
      <c r="E119101" s="1" t="s">
        <v>264148</v>
      </c>
      <c r="F119101" s="1" t="s">
        <v>264145</v>
      </c>
    </row>
    <row r="119102" spans="1:6" x14ac:dyDescent="0.3">
      <c r="A119102" s="1" t="s">
        <v>264149</v>
      </c>
      <c r="B119102" s="1" t="s">
        <v>263258</v>
      </c>
      <c r="C119102" s="1" t="s">
        <v>264150</v>
      </c>
      <c r="D119102" s="1" t="s">
        <v>264151</v>
      </c>
      <c r="E119102" s="1" t="s">
        <v>264152</v>
      </c>
      <c r="F119102" s="1" t="s">
        <v>264153</v>
      </c>
    </row>
    <row r="119103" spans="1:6" x14ac:dyDescent="0.3">
      <c r="A119103" s="1" t="s">
        <v>264154</v>
      </c>
      <c r="B119103" s="1" t="s">
        <v>263258</v>
      </c>
      <c r="C119103" s="1" t="s">
        <v>263880</v>
      </c>
      <c r="D119103" s="1" t="s">
        <v>264155</v>
      </c>
      <c r="E119103" s="1" t="s">
        <v>4</v>
      </c>
      <c r="F119103" s="1" t="s">
        <v>264156</v>
      </c>
    </row>
    <row r="119104" spans="1:6" x14ac:dyDescent="0.3">
      <c r="A119104" s="1" t="s">
        <v>264157</v>
      </c>
      <c r="B119104" s="1" t="s">
        <v>263258</v>
      </c>
      <c r="C119104" s="1" t="s">
        <v>263748</v>
      </c>
      <c r="D119104" s="1" t="s">
        <v>264152</v>
      </c>
      <c r="E119104" s="1" t="s">
        <v>264158</v>
      </c>
      <c r="F119104" s="1" t="s">
        <v>264159</v>
      </c>
    </row>
    <row r="119105" spans="1:6" x14ac:dyDescent="0.3">
      <c r="A119105" s="1" t="s">
        <v>264160</v>
      </c>
      <c r="B119105" s="1" t="s">
        <v>263258</v>
      </c>
      <c r="C119105" s="1" t="s">
        <v>264161</v>
      </c>
      <c r="D119105" s="1" t="s">
        <v>264162</v>
      </c>
      <c r="E119105" s="1" t="s">
        <v>4</v>
      </c>
      <c r="F119105" s="1" t="s">
        <v>264163</v>
      </c>
    </row>
    <row r="119106" spans="1:6" x14ac:dyDescent="0.3">
      <c r="A119106" s="1" t="s">
        <v>264164</v>
      </c>
      <c r="B119106" s="1" t="s">
        <v>263258</v>
      </c>
      <c r="C119106" s="1" t="s">
        <v>264165</v>
      </c>
      <c r="D119106" s="1" t="s">
        <v>264089</v>
      </c>
      <c r="E119106" s="1" t="s">
        <v>4</v>
      </c>
      <c r="F119106" s="1" t="s">
        <v>264090</v>
      </c>
    </row>
    <row r="119107" spans="1:6" x14ac:dyDescent="0.3">
      <c r="A119107" s="1" t="s">
        <v>264166</v>
      </c>
      <c r="B119107" s="1" t="s">
        <v>263258</v>
      </c>
      <c r="C119107" s="1" t="s">
        <v>264167</v>
      </c>
      <c r="D119107" s="1" t="s">
        <v>264168</v>
      </c>
      <c r="E119107" s="1" t="s">
        <v>4</v>
      </c>
      <c r="F119107" s="1" t="s">
        <v>264169</v>
      </c>
    </row>
    <row r="119108" spans="1:6" x14ac:dyDescent="0.3">
      <c r="A119108" s="1" t="s">
        <v>264170</v>
      </c>
      <c r="B119108" s="1" t="s">
        <v>263258</v>
      </c>
      <c r="C119108" s="1" t="s">
        <v>264167</v>
      </c>
      <c r="D119108" s="1" t="s">
        <v>264168</v>
      </c>
      <c r="E119108" s="1" t="s">
        <v>4</v>
      </c>
      <c r="F119108" s="1" t="s">
        <v>264171</v>
      </c>
    </row>
    <row r="119109" spans="1:6" x14ac:dyDescent="0.3">
      <c r="A119109" s="1" t="s">
        <v>264172</v>
      </c>
      <c r="B119109" s="1" t="s">
        <v>263258</v>
      </c>
      <c r="C119109" s="1" t="s">
        <v>264167</v>
      </c>
      <c r="D119109" s="1" t="s">
        <v>264168</v>
      </c>
      <c r="E119109" s="1" t="s">
        <v>4</v>
      </c>
      <c r="F119109" s="1" t="s">
        <v>264173</v>
      </c>
    </row>
    <row r="119110" spans="1:6" x14ac:dyDescent="0.3">
      <c r="A119110" s="1" t="s">
        <v>264174</v>
      </c>
      <c r="B119110" s="1" t="s">
        <v>263258</v>
      </c>
      <c r="C119110" s="1" t="s">
        <v>264167</v>
      </c>
      <c r="D119110" s="1" t="s">
        <v>264168</v>
      </c>
      <c r="E119110" s="1" t="s">
        <v>4</v>
      </c>
      <c r="F119110" s="1" t="s">
        <v>264175</v>
      </c>
    </row>
    <row r="119111" spans="1:6" x14ac:dyDescent="0.3">
      <c r="A119111" s="1" t="s">
        <v>264176</v>
      </c>
      <c r="B119111" s="1" t="s">
        <v>263258</v>
      </c>
      <c r="C119111" s="1" t="s">
        <v>264167</v>
      </c>
      <c r="D119111" s="1" t="s">
        <v>264168</v>
      </c>
      <c r="E119111" s="1" t="s">
        <v>4</v>
      </c>
      <c r="F119111" s="1" t="s">
        <v>264177</v>
      </c>
    </row>
    <row r="119112" spans="1:6" x14ac:dyDescent="0.3">
      <c r="A119112" s="1" t="s">
        <v>264178</v>
      </c>
      <c r="B119112" s="1" t="s">
        <v>263258</v>
      </c>
      <c r="C119112" s="1" t="s">
        <v>264167</v>
      </c>
      <c r="D119112" s="1" t="s">
        <v>264168</v>
      </c>
      <c r="E119112" s="1" t="s">
        <v>4</v>
      </c>
      <c r="F119112" s="1" t="s">
        <v>264179</v>
      </c>
    </row>
    <row r="119113" spans="1:6" x14ac:dyDescent="0.3">
      <c r="A119113" s="1" t="s">
        <v>264180</v>
      </c>
      <c r="B119113" s="1" t="s">
        <v>263258</v>
      </c>
      <c r="C119113" s="1" t="s">
        <v>264167</v>
      </c>
      <c r="D119113" s="1" t="s">
        <v>264168</v>
      </c>
      <c r="E119113" s="1" t="s">
        <v>4</v>
      </c>
      <c r="F119113" s="1" t="s">
        <v>264181</v>
      </c>
    </row>
    <row r="119114" spans="1:6" x14ac:dyDescent="0.3">
      <c r="A119114" s="1" t="s">
        <v>264182</v>
      </c>
      <c r="B119114" s="1" t="s">
        <v>263258</v>
      </c>
      <c r="C119114" s="1" t="s">
        <v>264167</v>
      </c>
      <c r="D119114" s="1" t="s">
        <v>264168</v>
      </c>
      <c r="E119114" s="1" t="s">
        <v>4</v>
      </c>
      <c r="F119114" s="1" t="s">
        <v>264183</v>
      </c>
    </row>
    <row r="119115" spans="1:6" x14ac:dyDescent="0.3">
      <c r="A119115" s="1" t="s">
        <v>264184</v>
      </c>
      <c r="B119115" s="1" t="s">
        <v>263258</v>
      </c>
      <c r="C119115" s="1" t="s">
        <v>264167</v>
      </c>
      <c r="D119115" s="1" t="s">
        <v>264168</v>
      </c>
      <c r="E119115" s="1" t="s">
        <v>4</v>
      </c>
      <c r="F119115" s="1" t="s">
        <v>264185</v>
      </c>
    </row>
    <row r="119116" spans="1:6" x14ac:dyDescent="0.3">
      <c r="A119116" s="1" t="s">
        <v>264186</v>
      </c>
      <c r="B119116" s="1" t="s">
        <v>263258</v>
      </c>
      <c r="C119116" s="1" t="s">
        <v>264187</v>
      </c>
      <c r="D119116" s="1" t="s">
        <v>264188</v>
      </c>
      <c r="E119116" s="1" t="s">
        <v>4</v>
      </c>
      <c r="F119116" s="1" t="s">
        <v>264189</v>
      </c>
    </row>
    <row r="119117" spans="1:6" x14ac:dyDescent="0.3">
      <c r="A119117" s="1" t="s">
        <v>264190</v>
      </c>
      <c r="B119117" s="1" t="s">
        <v>263258</v>
      </c>
      <c r="C119117" s="1" t="s">
        <v>264187</v>
      </c>
      <c r="D119117" s="1" t="s">
        <v>264191</v>
      </c>
      <c r="E119117" s="1" t="s">
        <v>4</v>
      </c>
      <c r="F119117" s="1" t="s">
        <v>264192</v>
      </c>
    </row>
    <row r="119118" spans="1:6" x14ac:dyDescent="0.3">
      <c r="A119118" s="1" t="s">
        <v>264193</v>
      </c>
      <c r="B119118" s="1" t="s">
        <v>263258</v>
      </c>
      <c r="C119118" s="1" t="s">
        <v>264194</v>
      </c>
      <c r="D119118" s="1" t="s">
        <v>264195</v>
      </c>
      <c r="E119118" s="1" t="s">
        <v>264196</v>
      </c>
      <c r="F119118" s="1" t="s">
        <v>264197</v>
      </c>
    </row>
    <row r="119119" spans="1:6" x14ac:dyDescent="0.3">
      <c r="A119119" s="1" t="s">
        <v>264198</v>
      </c>
      <c r="B119119" s="1" t="s">
        <v>263258</v>
      </c>
      <c r="C119119" s="1" t="s">
        <v>263761</v>
      </c>
      <c r="D119119" s="1" t="s">
        <v>264199</v>
      </c>
      <c r="E119119" s="1" t="s">
        <v>4</v>
      </c>
      <c r="F119119" s="1" t="s">
        <v>264200</v>
      </c>
    </row>
    <row r="119120" spans="1:6" x14ac:dyDescent="0.3">
      <c r="A119120" s="1" t="s">
        <v>264201</v>
      </c>
      <c r="B119120" s="1" t="s">
        <v>263258</v>
      </c>
      <c r="C119120" s="1" t="s">
        <v>264202</v>
      </c>
      <c r="D119120" s="1" t="s">
        <v>264203</v>
      </c>
      <c r="E119120" s="1" t="s">
        <v>4</v>
      </c>
      <c r="F119120" s="1" t="s">
        <v>264204</v>
      </c>
    </row>
    <row r="119121" spans="1:6" x14ac:dyDescent="0.3">
      <c r="A119121" s="1" t="s">
        <v>264205</v>
      </c>
      <c r="B119121" s="1" t="s">
        <v>263258</v>
      </c>
      <c r="C119121" s="1" t="s">
        <v>264206</v>
      </c>
      <c r="D119121" s="1" t="s">
        <v>264203</v>
      </c>
      <c r="E119121" s="1" t="s">
        <v>4</v>
      </c>
      <c r="F119121" s="1" t="s">
        <v>264207</v>
      </c>
    </row>
    <row r="119122" spans="1:6" x14ac:dyDescent="0.3">
      <c r="A119122" s="1" t="s">
        <v>264208</v>
      </c>
      <c r="B119122" s="1" t="s">
        <v>263258</v>
      </c>
      <c r="C119122" s="1" t="s">
        <v>264209</v>
      </c>
      <c r="D119122" s="1" t="s">
        <v>264210</v>
      </c>
      <c r="E119122" s="1" t="s">
        <v>264211</v>
      </c>
      <c r="F119122" s="1" t="s">
        <v>264212</v>
      </c>
    </row>
    <row r="119123" spans="1:6" x14ac:dyDescent="0.3">
      <c r="A119123" s="1" t="s">
        <v>264213</v>
      </c>
      <c r="B119123" s="1" t="s">
        <v>263258</v>
      </c>
      <c r="C119123" s="1" t="s">
        <v>264214</v>
      </c>
      <c r="D119123" s="1" t="s">
        <v>264215</v>
      </c>
      <c r="E119123" s="1" t="s">
        <v>264216</v>
      </c>
      <c r="F119123" s="1" t="s">
        <v>264120</v>
      </c>
    </row>
    <row r="119124" spans="1:6" x14ac:dyDescent="0.3">
      <c r="A119124" s="1" t="s">
        <v>264217</v>
      </c>
      <c r="B119124" s="1" t="s">
        <v>263258</v>
      </c>
      <c r="C119124" s="1" t="s">
        <v>263428</v>
      </c>
      <c r="D119124" s="1" t="s">
        <v>264218</v>
      </c>
      <c r="E119124" s="1" t="s">
        <v>264219</v>
      </c>
      <c r="F119124" s="1" t="s">
        <v>11067</v>
      </c>
    </row>
    <row r="119125" spans="1:6" x14ac:dyDescent="0.3">
      <c r="A119125" s="1" t="s">
        <v>264220</v>
      </c>
      <c r="B119125" s="1" t="s">
        <v>263258</v>
      </c>
      <c r="C119125" s="1" t="s">
        <v>264202</v>
      </c>
      <c r="D119125" s="1" t="s">
        <v>264221</v>
      </c>
      <c r="E119125" s="1" t="s">
        <v>264222</v>
      </c>
      <c r="F119125" s="1" t="s">
        <v>264223</v>
      </c>
    </row>
    <row r="119126" spans="1:6" x14ac:dyDescent="0.3">
      <c r="A119126" s="1" t="s">
        <v>264224</v>
      </c>
      <c r="B119126" s="1" t="s">
        <v>263258</v>
      </c>
      <c r="C119126" s="1" t="s">
        <v>264225</v>
      </c>
      <c r="D119126" s="1" t="s">
        <v>264094</v>
      </c>
      <c r="E119126" s="1" t="s">
        <v>4</v>
      </c>
      <c r="F119126" s="1" t="s">
        <v>264226</v>
      </c>
    </row>
    <row r="119127" spans="1:6" x14ac:dyDescent="0.3">
      <c r="A119127" s="1" t="s">
        <v>264227</v>
      </c>
      <c r="B119127" s="1" t="s">
        <v>263258</v>
      </c>
      <c r="C119127" s="1" t="s">
        <v>264228</v>
      </c>
      <c r="D119127" s="1" t="s">
        <v>264229</v>
      </c>
      <c r="E119127" s="1" t="s">
        <v>4</v>
      </c>
      <c r="F119127" s="1" t="s">
        <v>264230</v>
      </c>
    </row>
    <row r="119128" spans="1:6" x14ac:dyDescent="0.3">
      <c r="A119128" s="1" t="s">
        <v>264231</v>
      </c>
      <c r="B119128" s="1" t="s">
        <v>263258</v>
      </c>
      <c r="C119128" s="1" t="s">
        <v>264214</v>
      </c>
      <c r="D119128" s="1" t="s">
        <v>264232</v>
      </c>
      <c r="E119128" s="1" t="s">
        <v>264233</v>
      </c>
      <c r="F119128" s="1" t="s">
        <v>264120</v>
      </c>
    </row>
    <row r="119129" spans="1:6" x14ac:dyDescent="0.3">
      <c r="A119129" s="1" t="s">
        <v>264234</v>
      </c>
      <c r="B119129" s="1" t="s">
        <v>263258</v>
      </c>
      <c r="C119129" s="1" t="s">
        <v>264235</v>
      </c>
      <c r="D119129" s="1" t="s">
        <v>264236</v>
      </c>
      <c r="E119129" s="1" t="s">
        <v>264237</v>
      </c>
      <c r="F119129" s="1" t="s">
        <v>264238</v>
      </c>
    </row>
    <row r="119130" spans="1:6" x14ac:dyDescent="0.3">
      <c r="A119130" s="1" t="s">
        <v>264239</v>
      </c>
      <c r="B119130" s="1" t="s">
        <v>263258</v>
      </c>
      <c r="C119130" s="1" t="s">
        <v>264194</v>
      </c>
      <c r="D119130" s="1" t="s">
        <v>264240</v>
      </c>
      <c r="E119130" s="1" t="s">
        <v>4</v>
      </c>
      <c r="F119130" s="1" t="s">
        <v>264241</v>
      </c>
    </row>
    <row r="119131" spans="1:6" x14ac:dyDescent="0.3">
      <c r="A119131" s="1" t="s">
        <v>264242</v>
      </c>
      <c r="B119131" s="1" t="s">
        <v>263258</v>
      </c>
      <c r="C119131" s="1" t="s">
        <v>264243</v>
      </c>
      <c r="D119131" s="1" t="s">
        <v>264240</v>
      </c>
      <c r="E119131" s="1" t="s">
        <v>264244</v>
      </c>
      <c r="F119131" s="1" t="s">
        <v>264245</v>
      </c>
    </row>
    <row r="119132" spans="1:6" x14ac:dyDescent="0.3">
      <c r="A119132" s="1" t="s">
        <v>264246</v>
      </c>
      <c r="B119132" s="1" t="s">
        <v>263258</v>
      </c>
      <c r="C119132" s="1" t="s">
        <v>264247</v>
      </c>
      <c r="D119132" s="1" t="s">
        <v>264233</v>
      </c>
      <c r="E119132" s="1" t="s">
        <v>4</v>
      </c>
      <c r="F119132" s="1" t="s">
        <v>264248</v>
      </c>
    </row>
    <row r="119133" spans="1:6" x14ac:dyDescent="0.3">
      <c r="A119133" s="1" t="s">
        <v>264249</v>
      </c>
      <c r="B119133" s="1" t="s">
        <v>263258</v>
      </c>
      <c r="C119133" s="1" t="s">
        <v>264250</v>
      </c>
      <c r="D119133" s="1" t="s">
        <v>263645</v>
      </c>
      <c r="E119133" s="1" t="s">
        <v>264251</v>
      </c>
      <c r="F119133" s="1" t="s">
        <v>264130</v>
      </c>
    </row>
    <row r="119134" spans="1:6" x14ac:dyDescent="0.3">
      <c r="A119134" s="1" t="s">
        <v>264252</v>
      </c>
      <c r="B119134" s="1" t="s">
        <v>263258</v>
      </c>
      <c r="C119134" s="1" t="s">
        <v>264250</v>
      </c>
      <c r="D119134" s="1" t="s">
        <v>263645</v>
      </c>
      <c r="E119134" s="1" t="s">
        <v>264253</v>
      </c>
      <c r="F119134" s="1" t="s">
        <v>263646</v>
      </c>
    </row>
    <row r="119135" spans="1:6" x14ac:dyDescent="0.3">
      <c r="A119135" s="1" t="s">
        <v>264254</v>
      </c>
      <c r="B119135" s="1" t="s">
        <v>263258</v>
      </c>
      <c r="C119135" s="1" t="s">
        <v>264250</v>
      </c>
      <c r="D119135" s="1" t="s">
        <v>263645</v>
      </c>
      <c r="E119135" s="1" t="s">
        <v>4</v>
      </c>
      <c r="F119135" s="1" t="s">
        <v>263783</v>
      </c>
    </row>
    <row r="119136" spans="1:6" x14ac:dyDescent="0.3">
      <c r="A119136" s="1" t="s">
        <v>264255</v>
      </c>
      <c r="B119136" s="1" t="s">
        <v>263258</v>
      </c>
      <c r="C119136" s="1" t="s">
        <v>264250</v>
      </c>
      <c r="D119136" s="1" t="s">
        <v>264256</v>
      </c>
      <c r="E119136" s="1" t="s">
        <v>264257</v>
      </c>
      <c r="F119136" s="1" t="s">
        <v>264258</v>
      </c>
    </row>
    <row r="119137" spans="1:6" x14ac:dyDescent="0.3">
      <c r="A119137" s="1" t="s">
        <v>264259</v>
      </c>
      <c r="B119137" s="1" t="s">
        <v>263258</v>
      </c>
      <c r="C119137" s="1" t="s">
        <v>264260</v>
      </c>
      <c r="D119137" s="1" t="s">
        <v>263727</v>
      </c>
      <c r="E119137" s="1" t="s">
        <v>4</v>
      </c>
      <c r="F119137" s="1" t="s">
        <v>263708</v>
      </c>
    </row>
    <row r="119138" spans="1:6" x14ac:dyDescent="0.3">
      <c r="A119138" s="1" t="s">
        <v>264261</v>
      </c>
      <c r="B119138" s="1" t="s">
        <v>263258</v>
      </c>
      <c r="C119138" s="1" t="s">
        <v>264262</v>
      </c>
      <c r="D119138" s="1" t="s">
        <v>264263</v>
      </c>
      <c r="E119138" s="1" t="s">
        <v>4</v>
      </c>
      <c r="F119138" s="1" t="s">
        <v>264264</v>
      </c>
    </row>
    <row r="119139" spans="1:6" x14ac:dyDescent="0.3">
      <c r="A119139" s="1" t="s">
        <v>264265</v>
      </c>
      <c r="B119139" s="1" t="s">
        <v>263258</v>
      </c>
      <c r="C119139" s="1" t="s">
        <v>264266</v>
      </c>
      <c r="D119139" s="1" t="s">
        <v>264267</v>
      </c>
      <c r="E119139" s="1" t="s">
        <v>4</v>
      </c>
      <c r="F119139" s="1" t="s">
        <v>264268</v>
      </c>
    </row>
    <row r="119140" spans="1:6" x14ac:dyDescent="0.3">
      <c r="A119140" s="1" t="s">
        <v>264269</v>
      </c>
      <c r="B119140" s="1" t="s">
        <v>263258</v>
      </c>
      <c r="C119140" s="1" t="s">
        <v>264266</v>
      </c>
      <c r="D119140" s="1" t="s">
        <v>264270</v>
      </c>
      <c r="E119140" s="1" t="s">
        <v>4</v>
      </c>
      <c r="F119140" s="1" t="s">
        <v>264271</v>
      </c>
    </row>
    <row r="119141" spans="1:6" x14ac:dyDescent="0.3">
      <c r="A119141" s="1" t="s">
        <v>264272</v>
      </c>
      <c r="B119141" s="1" t="s">
        <v>263258</v>
      </c>
      <c r="C119141" s="1" t="s">
        <v>264273</v>
      </c>
      <c r="D119141" s="1" t="s">
        <v>264274</v>
      </c>
      <c r="E119141" s="1" t="s">
        <v>264275</v>
      </c>
      <c r="F119141" s="1" t="s">
        <v>264276</v>
      </c>
    </row>
    <row r="119142" spans="1:6" x14ac:dyDescent="0.3">
      <c r="A119142" s="1" t="s">
        <v>264277</v>
      </c>
      <c r="B119142" s="1" t="s">
        <v>263258</v>
      </c>
      <c r="C119142" s="1" t="s">
        <v>264278</v>
      </c>
      <c r="D119142" s="1" t="s">
        <v>264279</v>
      </c>
      <c r="E119142" s="1" t="s">
        <v>4</v>
      </c>
      <c r="F119142" s="1" t="s">
        <v>264280</v>
      </c>
    </row>
    <row r="119143" spans="1:6" x14ac:dyDescent="0.3">
      <c r="A119143" s="1" t="s">
        <v>264281</v>
      </c>
      <c r="B119143" s="1" t="s">
        <v>263258</v>
      </c>
      <c r="C119143" s="1" t="s">
        <v>264278</v>
      </c>
      <c r="D119143" s="1" t="s">
        <v>264279</v>
      </c>
      <c r="E119143" s="1" t="s">
        <v>4</v>
      </c>
      <c r="F119143" s="1" t="s">
        <v>264282</v>
      </c>
    </row>
    <row r="119144" spans="1:6" x14ac:dyDescent="0.3">
      <c r="A119144" s="1" t="s">
        <v>264283</v>
      </c>
      <c r="B119144" s="1" t="s">
        <v>263258</v>
      </c>
      <c r="C119144" s="1" t="s">
        <v>264262</v>
      </c>
      <c r="D119144" s="1" t="s">
        <v>264284</v>
      </c>
      <c r="E119144" s="1" t="s">
        <v>4</v>
      </c>
      <c r="F119144" s="1" t="s">
        <v>264264</v>
      </c>
    </row>
    <row r="119145" spans="1:6" x14ac:dyDescent="0.3">
      <c r="A119145" s="1" t="s">
        <v>264285</v>
      </c>
      <c r="B119145" s="1" t="s">
        <v>263258</v>
      </c>
      <c r="C119145" s="1" t="s">
        <v>264278</v>
      </c>
      <c r="D119145" s="1" t="s">
        <v>264284</v>
      </c>
      <c r="E119145" s="1" t="s">
        <v>4</v>
      </c>
      <c r="F119145" s="1" t="s">
        <v>264280</v>
      </c>
    </row>
    <row r="119146" spans="1:6" x14ac:dyDescent="0.3">
      <c r="A119146" s="1" t="s">
        <v>264286</v>
      </c>
      <c r="B119146" s="1" t="s">
        <v>263258</v>
      </c>
      <c r="C119146" s="1" t="s">
        <v>264278</v>
      </c>
      <c r="D119146" s="1" t="s">
        <v>264284</v>
      </c>
      <c r="E119146" s="1" t="s">
        <v>4</v>
      </c>
      <c r="F119146" s="1" t="s">
        <v>264282</v>
      </c>
    </row>
    <row r="119147" spans="1:6" x14ac:dyDescent="0.3">
      <c r="A119147" s="1" t="s">
        <v>264287</v>
      </c>
      <c r="B119147" s="1" t="s">
        <v>263258</v>
      </c>
      <c r="C119147" s="1" t="s">
        <v>264165</v>
      </c>
      <c r="D119147" s="1" t="s">
        <v>264284</v>
      </c>
      <c r="E119147" s="1" t="s">
        <v>4</v>
      </c>
      <c r="F119147" s="1" t="s">
        <v>264288</v>
      </c>
    </row>
    <row r="119148" spans="1:6" x14ac:dyDescent="0.3">
      <c r="A119148" s="1" t="s">
        <v>264289</v>
      </c>
      <c r="B119148" s="1" t="s">
        <v>263258</v>
      </c>
      <c r="C119148" s="1" t="s">
        <v>264273</v>
      </c>
      <c r="D119148" s="1" t="s">
        <v>264284</v>
      </c>
      <c r="E119148" s="1" t="s">
        <v>264275</v>
      </c>
      <c r="F119148" s="1" t="s">
        <v>264276</v>
      </c>
    </row>
    <row r="119149" spans="1:6" x14ac:dyDescent="0.3">
      <c r="A119149" s="1" t="s">
        <v>264290</v>
      </c>
      <c r="B119149" s="1" t="s">
        <v>263258</v>
      </c>
      <c r="C119149" s="1" t="s">
        <v>263880</v>
      </c>
      <c r="D119149" s="1" t="s">
        <v>264284</v>
      </c>
      <c r="E119149" s="1" t="s">
        <v>4</v>
      </c>
      <c r="F119149" s="1" t="s">
        <v>264156</v>
      </c>
    </row>
    <row r="119150" spans="1:6" x14ac:dyDescent="0.3">
      <c r="A119150" s="1" t="s">
        <v>264291</v>
      </c>
      <c r="B119150" s="1" t="s">
        <v>263258</v>
      </c>
      <c r="C119150" s="1" t="s">
        <v>263880</v>
      </c>
      <c r="D119150" s="1" t="s">
        <v>264284</v>
      </c>
      <c r="E119150" s="1" t="s">
        <v>264144</v>
      </c>
      <c r="F119150" s="1" t="s">
        <v>264145</v>
      </c>
    </row>
    <row r="119151" spans="1:6" x14ac:dyDescent="0.3">
      <c r="A119151" s="1" t="s">
        <v>264292</v>
      </c>
      <c r="B119151" s="1" t="s">
        <v>263258</v>
      </c>
      <c r="C119151" s="1" t="s">
        <v>264147</v>
      </c>
      <c r="D119151" s="1" t="s">
        <v>264284</v>
      </c>
      <c r="E119151" s="1" t="s">
        <v>264148</v>
      </c>
      <c r="F119151" s="1" t="s">
        <v>264145</v>
      </c>
    </row>
    <row r="119152" spans="1:6" x14ac:dyDescent="0.3">
      <c r="A119152" s="1" t="s">
        <v>264293</v>
      </c>
      <c r="B119152" s="1" t="s">
        <v>263258</v>
      </c>
      <c r="C119152" s="1" t="s">
        <v>264194</v>
      </c>
      <c r="D119152" s="1" t="s">
        <v>264284</v>
      </c>
      <c r="E119152" s="1" t="s">
        <v>4</v>
      </c>
      <c r="F119152" s="1" t="s">
        <v>264241</v>
      </c>
    </row>
    <row r="119153" spans="1:6" x14ac:dyDescent="0.3">
      <c r="A119153" s="1" t="s">
        <v>264294</v>
      </c>
      <c r="B119153" s="1" t="s">
        <v>263258</v>
      </c>
      <c r="C119153" s="1" t="s">
        <v>264194</v>
      </c>
      <c r="D119153" s="1" t="s">
        <v>264284</v>
      </c>
      <c r="E119153" s="1" t="s">
        <v>264196</v>
      </c>
      <c r="F119153" s="1" t="s">
        <v>264197</v>
      </c>
    </row>
    <row r="119154" spans="1:6" x14ac:dyDescent="0.3">
      <c r="A119154" s="1" t="s">
        <v>264295</v>
      </c>
      <c r="B119154" s="1" t="s">
        <v>263258</v>
      </c>
      <c r="C119154" s="1" t="s">
        <v>264296</v>
      </c>
      <c r="D119154" s="1" t="s">
        <v>264284</v>
      </c>
      <c r="E119154" s="1" t="s">
        <v>4</v>
      </c>
      <c r="F119154" s="1" t="s">
        <v>264120</v>
      </c>
    </row>
    <row r="119155" spans="1:6" x14ac:dyDescent="0.3">
      <c r="A119155" s="1" t="s">
        <v>264297</v>
      </c>
      <c r="B119155" s="1" t="s">
        <v>263258</v>
      </c>
      <c r="C119155" s="1" t="s">
        <v>264266</v>
      </c>
      <c r="D119155" s="1" t="s">
        <v>264284</v>
      </c>
      <c r="E119155" s="1" t="s">
        <v>4</v>
      </c>
      <c r="F119155" s="1" t="s">
        <v>264298</v>
      </c>
    </row>
    <row r="119156" spans="1:6" x14ac:dyDescent="0.3">
      <c r="A119156" s="1" t="s">
        <v>264299</v>
      </c>
      <c r="B119156" s="1" t="s">
        <v>263258</v>
      </c>
      <c r="C119156" s="1" t="s">
        <v>264266</v>
      </c>
      <c r="D119156" s="1" t="s">
        <v>264284</v>
      </c>
      <c r="E119156" s="1" t="s">
        <v>4</v>
      </c>
      <c r="F119156" s="1" t="s">
        <v>264268</v>
      </c>
    </row>
    <row r="119157" spans="1:6" x14ac:dyDescent="0.3">
      <c r="A119157" s="1" t="s">
        <v>264300</v>
      </c>
      <c r="B119157" s="1" t="s">
        <v>263258</v>
      </c>
      <c r="C119157" s="1" t="s">
        <v>264260</v>
      </c>
      <c r="D119157" s="1" t="s">
        <v>264284</v>
      </c>
      <c r="E119157" s="1" t="s">
        <v>4</v>
      </c>
      <c r="F119157" s="1" t="s">
        <v>263708</v>
      </c>
    </row>
    <row r="119158" spans="1:6" x14ac:dyDescent="0.3">
      <c r="A119158" s="1" t="s">
        <v>264301</v>
      </c>
      <c r="B119158" s="1" t="s">
        <v>263258</v>
      </c>
      <c r="C119158" s="1" t="s">
        <v>264302</v>
      </c>
      <c r="D119158" s="1" t="s">
        <v>264284</v>
      </c>
      <c r="E119158" s="1" t="s">
        <v>4</v>
      </c>
      <c r="F119158" s="1" t="s">
        <v>263769</v>
      </c>
    </row>
    <row r="119159" spans="1:6" x14ac:dyDescent="0.3">
      <c r="A119159" s="1" t="s">
        <v>264303</v>
      </c>
      <c r="B119159" s="1" t="s">
        <v>263258</v>
      </c>
      <c r="C119159" s="1" t="s">
        <v>264302</v>
      </c>
      <c r="D119159" s="1" t="s">
        <v>264284</v>
      </c>
      <c r="E119159" s="1" t="s">
        <v>4</v>
      </c>
      <c r="F119159" s="1" t="s">
        <v>263771</v>
      </c>
    </row>
    <row r="119160" spans="1:6" x14ac:dyDescent="0.3">
      <c r="A119160" s="1" t="s">
        <v>264304</v>
      </c>
      <c r="B119160" s="1" t="s">
        <v>263258</v>
      </c>
      <c r="C119160" s="1" t="s">
        <v>264250</v>
      </c>
      <c r="D119160" s="1" t="s">
        <v>264284</v>
      </c>
      <c r="E119160" s="1" t="s">
        <v>264257</v>
      </c>
      <c r="F119160" s="1" t="s">
        <v>264258</v>
      </c>
    </row>
    <row r="119161" spans="1:6" x14ac:dyDescent="0.3">
      <c r="A119161" s="1" t="s">
        <v>264305</v>
      </c>
      <c r="B119161" s="1" t="s">
        <v>263258</v>
      </c>
      <c r="C119161" s="1" t="s">
        <v>264250</v>
      </c>
      <c r="D119161" s="1" t="s">
        <v>264284</v>
      </c>
      <c r="E119161" s="1" t="s">
        <v>264251</v>
      </c>
      <c r="F119161" s="1" t="s">
        <v>264130</v>
      </c>
    </row>
    <row r="119162" spans="1:6" x14ac:dyDescent="0.3">
      <c r="A119162" s="1" t="s">
        <v>264306</v>
      </c>
      <c r="B119162" s="1" t="s">
        <v>263258</v>
      </c>
      <c r="C119162" s="1" t="s">
        <v>264250</v>
      </c>
      <c r="D119162" s="1" t="s">
        <v>264284</v>
      </c>
      <c r="E119162" s="1" t="s">
        <v>264253</v>
      </c>
      <c r="F119162" s="1" t="s">
        <v>263646</v>
      </c>
    </row>
    <row r="119163" spans="1:6" x14ac:dyDescent="0.3">
      <c r="A119163" s="1" t="s">
        <v>264307</v>
      </c>
      <c r="B119163" s="1" t="s">
        <v>263258</v>
      </c>
      <c r="C119163" s="1" t="s">
        <v>264250</v>
      </c>
      <c r="D119163" s="1" t="s">
        <v>264284</v>
      </c>
      <c r="E119163" s="1" t="s">
        <v>4</v>
      </c>
      <c r="F119163" s="1" t="s">
        <v>263783</v>
      </c>
    </row>
    <row r="119164" spans="1:6" x14ac:dyDescent="0.3">
      <c r="A119164" s="1" t="s">
        <v>264308</v>
      </c>
      <c r="B119164" s="1" t="s">
        <v>263258</v>
      </c>
      <c r="C119164" s="1" t="s">
        <v>264309</v>
      </c>
      <c r="D119164" s="1" t="s">
        <v>264284</v>
      </c>
      <c r="E119164" s="1" t="s">
        <v>4</v>
      </c>
      <c r="F119164" s="1" t="s">
        <v>264207</v>
      </c>
    </row>
    <row r="119165" spans="1:6" x14ac:dyDescent="0.3">
      <c r="A119165" s="1" t="s">
        <v>264310</v>
      </c>
      <c r="B119165" s="1" t="s">
        <v>263258</v>
      </c>
      <c r="C119165" s="1" t="s">
        <v>264225</v>
      </c>
      <c r="D119165" s="1" t="s">
        <v>264284</v>
      </c>
      <c r="E119165" s="1" t="s">
        <v>4</v>
      </c>
      <c r="F119165" s="1" t="s">
        <v>264226</v>
      </c>
    </row>
    <row r="119166" spans="1:6" x14ac:dyDescent="0.3">
      <c r="A119166" s="1" t="s">
        <v>264311</v>
      </c>
      <c r="B119166" s="1" t="s">
        <v>263258</v>
      </c>
      <c r="C119166" s="1" t="s">
        <v>264046</v>
      </c>
      <c r="D119166" s="1" t="s">
        <v>264284</v>
      </c>
      <c r="E119166" s="1" t="s">
        <v>264048</v>
      </c>
      <c r="F119166" s="1" t="s">
        <v>263933</v>
      </c>
    </row>
    <row r="119167" spans="1:6" x14ac:dyDescent="0.3">
      <c r="A119167" s="1" t="s">
        <v>264312</v>
      </c>
      <c r="B119167" s="1" t="s">
        <v>263258</v>
      </c>
      <c r="C119167" s="1" t="s">
        <v>264138</v>
      </c>
      <c r="D119167" s="1" t="s">
        <v>264284</v>
      </c>
      <c r="E119167" s="1" t="s">
        <v>264140</v>
      </c>
      <c r="F119167" s="1" t="s">
        <v>264141</v>
      </c>
    </row>
    <row r="119168" spans="1:6" x14ac:dyDescent="0.3">
      <c r="A119168" s="1" t="s">
        <v>264313</v>
      </c>
      <c r="B119168" s="1" t="s">
        <v>263258</v>
      </c>
      <c r="C119168" s="1" t="s">
        <v>264273</v>
      </c>
      <c r="D119168" s="1" t="s">
        <v>264314</v>
      </c>
      <c r="E119168" s="1" t="s">
        <v>264275</v>
      </c>
      <c r="F119168" s="1" t="s">
        <v>264276</v>
      </c>
    </row>
    <row r="119169" spans="1:6" x14ac:dyDescent="0.3">
      <c r="A119169" s="1" t="s">
        <v>264315</v>
      </c>
      <c r="B119169" s="1" t="s">
        <v>263258</v>
      </c>
      <c r="C119169" s="1" t="s">
        <v>264316</v>
      </c>
      <c r="D119169" s="1" t="s">
        <v>264317</v>
      </c>
      <c r="E119169" s="1" t="s">
        <v>4</v>
      </c>
      <c r="F119169" s="1" t="s">
        <v>264318</v>
      </c>
    </row>
    <row r="119170" spans="1:6" x14ac:dyDescent="0.3">
      <c r="A119170" s="1" t="s">
        <v>264319</v>
      </c>
      <c r="B119170" s="1" t="s">
        <v>263258</v>
      </c>
      <c r="C119170" s="1" t="s">
        <v>264316</v>
      </c>
      <c r="D119170" s="1" t="s">
        <v>264320</v>
      </c>
      <c r="E119170" s="1" t="s">
        <v>4</v>
      </c>
      <c r="F119170" s="1" t="s">
        <v>264318</v>
      </c>
    </row>
    <row r="119171" spans="1:6" x14ac:dyDescent="0.3">
      <c r="A119171" s="1" t="s">
        <v>264321</v>
      </c>
      <c r="B119171" s="1" t="s">
        <v>263258</v>
      </c>
      <c r="C119171" s="1" t="s">
        <v>264322</v>
      </c>
      <c r="D119171" s="1" t="s">
        <v>264323</v>
      </c>
      <c r="E119171" s="1" t="s">
        <v>4</v>
      </c>
      <c r="F119171" s="1" t="s">
        <v>264324</v>
      </c>
    </row>
    <row r="119172" spans="1:6" x14ac:dyDescent="0.3">
      <c r="A119172" s="1" t="s">
        <v>264325</v>
      </c>
      <c r="B119172" s="1" t="s">
        <v>263258</v>
      </c>
      <c r="C119172" s="1" t="s">
        <v>264322</v>
      </c>
      <c r="D119172" s="1" t="s">
        <v>264323</v>
      </c>
      <c r="E119172" s="1" t="s">
        <v>4</v>
      </c>
      <c r="F119172" s="1" t="s">
        <v>264326</v>
      </c>
    </row>
    <row r="119173" spans="1:6" x14ac:dyDescent="0.3">
      <c r="A119173" s="1" t="s">
        <v>264327</v>
      </c>
      <c r="B119173" s="1" t="s">
        <v>263258</v>
      </c>
      <c r="C119173" s="1" t="s">
        <v>264322</v>
      </c>
      <c r="D119173" s="1" t="s">
        <v>264328</v>
      </c>
      <c r="E119173" s="1" t="s">
        <v>4</v>
      </c>
      <c r="F119173" s="1" t="s">
        <v>264324</v>
      </c>
    </row>
    <row r="119174" spans="1:6" x14ac:dyDescent="0.3">
      <c r="A119174" s="1" t="s">
        <v>264329</v>
      </c>
      <c r="B119174" s="1" t="s">
        <v>263258</v>
      </c>
      <c r="C119174" s="1" t="s">
        <v>264322</v>
      </c>
      <c r="D119174" s="1" t="s">
        <v>264328</v>
      </c>
      <c r="E119174" s="1" t="s">
        <v>4</v>
      </c>
      <c r="F119174" s="1" t="s">
        <v>264326</v>
      </c>
    </row>
    <row r="119175" spans="1:6" x14ac:dyDescent="0.3">
      <c r="A119175" s="1" t="s">
        <v>264330</v>
      </c>
      <c r="B119175" s="1" t="s">
        <v>263258</v>
      </c>
      <c r="C119175" s="1" t="s">
        <v>264331</v>
      </c>
      <c r="D119175" s="1" t="s">
        <v>264332</v>
      </c>
      <c r="E119175" s="1" t="s">
        <v>264333</v>
      </c>
      <c r="F119175" s="1" t="s">
        <v>264334</v>
      </c>
    </row>
    <row r="119176" spans="1:6" x14ac:dyDescent="0.3">
      <c r="A119176" s="1" t="s">
        <v>264335</v>
      </c>
      <c r="B119176" s="1" t="s">
        <v>263258</v>
      </c>
      <c r="C119176" s="1" t="s">
        <v>264336</v>
      </c>
      <c r="D119176" s="1" t="s">
        <v>264337</v>
      </c>
      <c r="E119176" s="1" t="s">
        <v>264338</v>
      </c>
      <c r="F119176" s="1" t="s">
        <v>264339</v>
      </c>
    </row>
    <row r="119177" spans="1:6" x14ac:dyDescent="0.3">
      <c r="A119177" s="1" t="s">
        <v>264340</v>
      </c>
      <c r="B119177" s="1" t="s">
        <v>263258</v>
      </c>
      <c r="C119177" s="1" t="s">
        <v>264341</v>
      </c>
      <c r="D119177" s="1" t="s">
        <v>264342</v>
      </c>
      <c r="E119177" s="1" t="s">
        <v>264343</v>
      </c>
      <c r="F119177" s="1" t="s">
        <v>264344</v>
      </c>
    </row>
    <row r="119178" spans="1:6" x14ac:dyDescent="0.3">
      <c r="A119178" s="1" t="s">
        <v>264345</v>
      </c>
      <c r="B119178" s="1" t="s">
        <v>263258</v>
      </c>
      <c r="C119178" s="1" t="s">
        <v>264346</v>
      </c>
      <c r="D119178" s="1" t="s">
        <v>264347</v>
      </c>
      <c r="E119178" s="1" t="s">
        <v>4</v>
      </c>
      <c r="F119178" s="1" t="s">
        <v>264324</v>
      </c>
    </row>
    <row r="119179" spans="1:6" x14ac:dyDescent="0.3">
      <c r="A119179" s="1" t="s">
        <v>264348</v>
      </c>
      <c r="B119179" s="1" t="s">
        <v>263258</v>
      </c>
      <c r="C119179" s="1" t="s">
        <v>264346</v>
      </c>
      <c r="D119179" s="1" t="s">
        <v>264347</v>
      </c>
      <c r="E119179" s="1" t="s">
        <v>4</v>
      </c>
      <c r="F119179" s="1" t="s">
        <v>264326</v>
      </c>
    </row>
    <row r="119180" spans="1:6" x14ac:dyDescent="0.3">
      <c r="A119180" s="1" t="s">
        <v>264349</v>
      </c>
      <c r="B119180" s="1" t="s">
        <v>263258</v>
      </c>
      <c r="C119180" s="1" t="s">
        <v>264336</v>
      </c>
      <c r="D119180" s="1" t="s">
        <v>264350</v>
      </c>
      <c r="E119180" s="1" t="s">
        <v>264338</v>
      </c>
      <c r="F119180" s="1" t="s">
        <v>264339</v>
      </c>
    </row>
    <row r="119181" spans="1:6" x14ac:dyDescent="0.3">
      <c r="A119181" s="1" t="s">
        <v>264351</v>
      </c>
      <c r="B119181" s="1" t="s">
        <v>263258</v>
      </c>
      <c r="C119181" s="1" t="s">
        <v>264341</v>
      </c>
      <c r="D119181" s="1" t="s">
        <v>264352</v>
      </c>
      <c r="E119181" s="1" t="s">
        <v>264343</v>
      </c>
      <c r="F119181" s="1" t="s">
        <v>264344</v>
      </c>
    </row>
    <row r="119182" spans="1:6" x14ac:dyDescent="0.3">
      <c r="A119182" s="1" t="s">
        <v>264353</v>
      </c>
      <c r="B119182" s="1" t="s">
        <v>263258</v>
      </c>
      <c r="C119182" s="1" t="s">
        <v>264346</v>
      </c>
      <c r="D119182" s="1" t="s">
        <v>264354</v>
      </c>
      <c r="E119182" s="1" t="s">
        <v>4</v>
      </c>
      <c r="F119182" s="1" t="s">
        <v>264324</v>
      </c>
    </row>
    <row r="119183" spans="1:6" x14ac:dyDescent="0.3">
      <c r="A119183" s="1" t="s">
        <v>264355</v>
      </c>
      <c r="B119183" s="1" t="s">
        <v>263258</v>
      </c>
      <c r="C119183" s="1" t="s">
        <v>264346</v>
      </c>
      <c r="D119183" s="1" t="s">
        <v>264354</v>
      </c>
      <c r="E119183" s="1" t="s">
        <v>4</v>
      </c>
      <c r="F119183" s="1" t="s">
        <v>264326</v>
      </c>
    </row>
    <row r="119184" spans="1:6" x14ac:dyDescent="0.3">
      <c r="A119184" s="1" t="s">
        <v>264356</v>
      </c>
      <c r="B119184" s="1" t="s">
        <v>263258</v>
      </c>
      <c r="C119184" s="1" t="s">
        <v>264357</v>
      </c>
      <c r="D119184" s="1" t="s">
        <v>264358</v>
      </c>
      <c r="E119184" s="1" t="s">
        <v>4</v>
      </c>
      <c r="F119184" s="1" t="s">
        <v>264359</v>
      </c>
    </row>
    <row r="119185" spans="1:6" x14ac:dyDescent="0.3">
      <c r="A119185" s="1" t="s">
        <v>264360</v>
      </c>
      <c r="B119185" s="1" t="s">
        <v>263258</v>
      </c>
      <c r="C119185" s="1" t="s">
        <v>264357</v>
      </c>
      <c r="D119185" s="1" t="s">
        <v>264358</v>
      </c>
      <c r="E119185" s="1" t="s">
        <v>4</v>
      </c>
      <c r="F119185" s="1" t="s">
        <v>264361</v>
      </c>
    </row>
    <row r="119186" spans="1:6" x14ac:dyDescent="0.3">
      <c r="A119186" s="1" t="s">
        <v>264362</v>
      </c>
      <c r="B119186" s="1" t="s">
        <v>263258</v>
      </c>
      <c r="C119186" s="1" t="s">
        <v>264357</v>
      </c>
      <c r="D119186" s="1" t="s">
        <v>264358</v>
      </c>
      <c r="E119186" s="1" t="s">
        <v>4</v>
      </c>
      <c r="F119186" s="1" t="s">
        <v>264363</v>
      </c>
    </row>
    <row r="119187" spans="1:6" x14ac:dyDescent="0.3">
      <c r="A119187" s="1" t="s">
        <v>264364</v>
      </c>
      <c r="B119187" s="1" t="s">
        <v>263258</v>
      </c>
      <c r="C119187" s="1" t="s">
        <v>264050</v>
      </c>
      <c r="D119187" s="1" t="s">
        <v>264365</v>
      </c>
      <c r="E119187" s="1" t="s">
        <v>264366</v>
      </c>
      <c r="F119187" s="1" t="s">
        <v>264367</v>
      </c>
    </row>
    <row r="119188" spans="1:6" x14ac:dyDescent="0.3">
      <c r="A119188" s="1" t="s">
        <v>264368</v>
      </c>
      <c r="B119188" s="1" t="s">
        <v>263258</v>
      </c>
      <c r="C119188" s="1" t="s">
        <v>264341</v>
      </c>
      <c r="D119188" s="1" t="s">
        <v>264369</v>
      </c>
      <c r="E119188" s="1" t="s">
        <v>264370</v>
      </c>
      <c r="F119188" s="1" t="s">
        <v>264344</v>
      </c>
    </row>
    <row r="119189" spans="1:6" x14ac:dyDescent="0.3">
      <c r="A119189" s="1" t="s">
        <v>264371</v>
      </c>
      <c r="B119189" s="1" t="s">
        <v>263258</v>
      </c>
      <c r="C119189" s="1" t="s">
        <v>264372</v>
      </c>
      <c r="D119189" s="1" t="s">
        <v>264373</v>
      </c>
      <c r="E119189" s="1" t="s">
        <v>264374</v>
      </c>
      <c r="F119189" s="1" t="s">
        <v>264375</v>
      </c>
    </row>
    <row r="119190" spans="1:6" x14ac:dyDescent="0.3">
      <c r="A119190" s="1" t="s">
        <v>264376</v>
      </c>
      <c r="B119190" s="1" t="s">
        <v>263258</v>
      </c>
      <c r="C119190" s="1" t="s">
        <v>264377</v>
      </c>
      <c r="D119190" s="1" t="s">
        <v>264373</v>
      </c>
      <c r="E119190" s="1" t="s">
        <v>4</v>
      </c>
      <c r="F119190" s="1" t="s">
        <v>264375</v>
      </c>
    </row>
    <row r="119191" spans="1:6" x14ac:dyDescent="0.3">
      <c r="A119191" s="1" t="s">
        <v>264378</v>
      </c>
      <c r="B119191" s="1" t="s">
        <v>263258</v>
      </c>
      <c r="C119191" s="1" t="s">
        <v>264377</v>
      </c>
      <c r="D119191" s="1" t="s">
        <v>264379</v>
      </c>
      <c r="E119191" s="1" t="s">
        <v>4</v>
      </c>
      <c r="F119191" s="1" t="s">
        <v>264375</v>
      </c>
    </row>
    <row r="119192" spans="1:6" x14ac:dyDescent="0.3">
      <c r="A119192" s="1" t="s">
        <v>264380</v>
      </c>
      <c r="B119192" s="1" t="s">
        <v>263258</v>
      </c>
      <c r="C119192" s="1" t="s">
        <v>264381</v>
      </c>
      <c r="D119192" s="1" t="s">
        <v>264382</v>
      </c>
      <c r="E119192" s="1" t="s">
        <v>4</v>
      </c>
      <c r="F119192" s="1" t="s">
        <v>264383</v>
      </c>
    </row>
    <row r="119193" spans="1:6" x14ac:dyDescent="0.3">
      <c r="A119193" s="1" t="s">
        <v>264384</v>
      </c>
      <c r="B119193" s="1" t="s">
        <v>263258</v>
      </c>
      <c r="C119193" s="1" t="s">
        <v>264385</v>
      </c>
      <c r="D119193" s="1" t="s">
        <v>264366</v>
      </c>
      <c r="E119193" s="1" t="s">
        <v>4</v>
      </c>
      <c r="F119193" s="1" t="s">
        <v>264386</v>
      </c>
    </row>
    <row r="119194" spans="1:6" x14ac:dyDescent="0.3">
      <c r="A119194" s="1" t="s">
        <v>264387</v>
      </c>
      <c r="B119194" s="1" t="s">
        <v>263258</v>
      </c>
      <c r="C119194" s="1" t="s">
        <v>264388</v>
      </c>
      <c r="D119194" s="1" t="s">
        <v>264389</v>
      </c>
      <c r="E119194" s="1" t="s">
        <v>4</v>
      </c>
      <c r="F119194" s="1" t="s">
        <v>264390</v>
      </c>
    </row>
    <row r="119195" spans="1:6" x14ac:dyDescent="0.3">
      <c r="A119195" s="1" t="s">
        <v>264391</v>
      </c>
      <c r="B119195" s="1" t="s">
        <v>263258</v>
      </c>
      <c r="C119195" s="1" t="s">
        <v>264209</v>
      </c>
      <c r="D119195" s="1" t="s">
        <v>264029</v>
      </c>
      <c r="E119195" s="1" t="s">
        <v>264392</v>
      </c>
      <c r="F119195" s="1" t="s">
        <v>264393</v>
      </c>
    </row>
    <row r="119196" spans="1:6" x14ac:dyDescent="0.3">
      <c r="A119196" s="1" t="s">
        <v>264394</v>
      </c>
      <c r="B119196" s="1" t="s">
        <v>263258</v>
      </c>
      <c r="C119196" s="1" t="s">
        <v>264273</v>
      </c>
      <c r="D119196" s="1" t="s">
        <v>264029</v>
      </c>
      <c r="E119196" s="1" t="s">
        <v>264395</v>
      </c>
      <c r="F119196" s="1" t="s">
        <v>264396</v>
      </c>
    </row>
    <row r="119197" spans="1:6" x14ac:dyDescent="0.3">
      <c r="A119197" s="1" t="s">
        <v>264397</v>
      </c>
      <c r="B119197" s="1" t="s">
        <v>263258</v>
      </c>
      <c r="C119197" s="1" t="s">
        <v>264385</v>
      </c>
      <c r="D119197" s="1" t="s">
        <v>264398</v>
      </c>
      <c r="E119197" s="1" t="s">
        <v>4</v>
      </c>
      <c r="F119197" s="1" t="s">
        <v>264386</v>
      </c>
    </row>
    <row r="119198" spans="1:6" x14ac:dyDescent="0.3">
      <c r="A119198" s="1" t="s">
        <v>264399</v>
      </c>
      <c r="B119198" s="1" t="s">
        <v>263258</v>
      </c>
      <c r="C119198" s="1" t="s">
        <v>264296</v>
      </c>
      <c r="D119198" s="1" t="s">
        <v>264400</v>
      </c>
      <c r="E119198" s="1" t="s">
        <v>264401</v>
      </c>
      <c r="F119198" s="1" t="s">
        <v>264402</v>
      </c>
    </row>
    <row r="119199" spans="1:6" x14ac:dyDescent="0.3">
      <c r="A119199" s="1" t="s">
        <v>264403</v>
      </c>
      <c r="B119199" s="1" t="s">
        <v>263258</v>
      </c>
      <c r="C119199" s="1" t="s">
        <v>264341</v>
      </c>
      <c r="D119199" s="1" t="s">
        <v>264370</v>
      </c>
      <c r="E119199" s="1" t="s">
        <v>4</v>
      </c>
      <c r="F119199" s="1" t="s">
        <v>264404</v>
      </c>
    </row>
    <row r="119200" spans="1:6" x14ac:dyDescent="0.3">
      <c r="A119200" s="1" t="s">
        <v>264405</v>
      </c>
      <c r="B119200" s="1" t="s">
        <v>263258</v>
      </c>
      <c r="C119200" s="1" t="s">
        <v>264406</v>
      </c>
      <c r="D119200" s="1" t="s">
        <v>264370</v>
      </c>
      <c r="E119200" s="1" t="s">
        <v>4</v>
      </c>
      <c r="F119200" s="1" t="s">
        <v>264407</v>
      </c>
    </row>
    <row r="119201" spans="1:6" x14ac:dyDescent="0.3">
      <c r="A119201" s="1" t="s">
        <v>264408</v>
      </c>
      <c r="B119201" s="1" t="s">
        <v>263258</v>
      </c>
      <c r="C119201" s="1" t="s">
        <v>264409</v>
      </c>
      <c r="D119201" s="1" t="s">
        <v>264370</v>
      </c>
      <c r="E119201" s="1" t="s">
        <v>264410</v>
      </c>
      <c r="F119201" s="1" t="s">
        <v>264411</v>
      </c>
    </row>
    <row r="119202" spans="1:6" x14ac:dyDescent="0.3">
      <c r="A119202" s="1" t="s">
        <v>264412</v>
      </c>
      <c r="B119202" s="1" t="s">
        <v>263258</v>
      </c>
      <c r="C119202" s="1" t="s">
        <v>264413</v>
      </c>
      <c r="D119202" s="1" t="s">
        <v>264370</v>
      </c>
      <c r="E119202" s="1" t="s">
        <v>264410</v>
      </c>
      <c r="F119202" s="1" t="s">
        <v>264414</v>
      </c>
    </row>
    <row r="119203" spans="1:6" x14ac:dyDescent="0.3">
      <c r="A119203" s="1" t="s">
        <v>264415</v>
      </c>
      <c r="B119203" s="1" t="s">
        <v>263258</v>
      </c>
      <c r="C119203" s="1" t="s">
        <v>264416</v>
      </c>
      <c r="D119203" s="1" t="s">
        <v>264410</v>
      </c>
      <c r="E119203" s="1" t="s">
        <v>264417</v>
      </c>
      <c r="F119203" s="1" t="s">
        <v>264418</v>
      </c>
    </row>
    <row r="119204" spans="1:6" x14ac:dyDescent="0.3">
      <c r="A119204" s="1" t="s">
        <v>264419</v>
      </c>
      <c r="B119204" s="1" t="s">
        <v>263258</v>
      </c>
      <c r="C119204" s="1" t="s">
        <v>264413</v>
      </c>
      <c r="D119204" s="1" t="s">
        <v>264417</v>
      </c>
      <c r="E119204" s="1" t="s">
        <v>4</v>
      </c>
      <c r="F119204" s="1" t="s">
        <v>264414</v>
      </c>
    </row>
    <row r="119205" spans="1:6" x14ac:dyDescent="0.3">
      <c r="A119205" s="1" t="s">
        <v>264420</v>
      </c>
      <c r="B119205" s="1" t="s">
        <v>263258</v>
      </c>
      <c r="C119205" s="1" t="s">
        <v>264416</v>
      </c>
      <c r="D119205" s="1" t="s">
        <v>264421</v>
      </c>
      <c r="E119205" s="1" t="s">
        <v>264422</v>
      </c>
      <c r="F119205" s="1" t="s">
        <v>264418</v>
      </c>
    </row>
    <row r="119206" spans="1:6" x14ac:dyDescent="0.3">
      <c r="A119206" s="1" t="s">
        <v>264423</v>
      </c>
      <c r="B119206" s="1" t="s">
        <v>263258</v>
      </c>
      <c r="C119206" s="1" t="s">
        <v>264424</v>
      </c>
      <c r="D119206" s="1" t="s">
        <v>264425</v>
      </c>
      <c r="E119206" s="1" t="s">
        <v>264426</v>
      </c>
      <c r="F119206" s="1" t="s">
        <v>264427</v>
      </c>
    </row>
    <row r="119207" spans="1:6" x14ac:dyDescent="0.3">
      <c r="A119207" s="1" t="s">
        <v>264428</v>
      </c>
      <c r="B119207" s="1" t="s">
        <v>263258</v>
      </c>
      <c r="C119207" s="1" t="s">
        <v>264429</v>
      </c>
      <c r="D119207" s="1" t="s">
        <v>264425</v>
      </c>
      <c r="E119207" s="1" t="s">
        <v>264430</v>
      </c>
      <c r="F119207" s="1" t="s">
        <v>264431</v>
      </c>
    </row>
    <row r="119208" spans="1:6" x14ac:dyDescent="0.3">
      <c r="A119208" s="1" t="s">
        <v>264432</v>
      </c>
      <c r="B119208" s="1" t="s">
        <v>263258</v>
      </c>
      <c r="C119208" s="1" t="s">
        <v>264409</v>
      </c>
      <c r="D119208" s="1" t="s">
        <v>264433</v>
      </c>
      <c r="E119208" s="1" t="s">
        <v>264434</v>
      </c>
      <c r="F119208" s="1" t="s">
        <v>264411</v>
      </c>
    </row>
    <row r="119209" spans="1:6" x14ac:dyDescent="0.3">
      <c r="A119209" s="1" t="s">
        <v>264435</v>
      </c>
      <c r="B119209" s="1" t="s">
        <v>263258</v>
      </c>
      <c r="C119209" s="1" t="s">
        <v>263479</v>
      </c>
      <c r="D119209" s="1" t="s">
        <v>264433</v>
      </c>
      <c r="E119209" s="1" t="s">
        <v>4</v>
      </c>
      <c r="F119209" s="1" t="s">
        <v>264436</v>
      </c>
    </row>
    <row r="119210" spans="1:6" x14ac:dyDescent="0.3">
      <c r="A119210" s="1" t="s">
        <v>264437</v>
      </c>
      <c r="B119210" s="1" t="s">
        <v>263258</v>
      </c>
      <c r="C119210" s="1" t="s">
        <v>264424</v>
      </c>
      <c r="D119210" s="1" t="s">
        <v>264438</v>
      </c>
      <c r="E119210" s="1" t="s">
        <v>264439</v>
      </c>
      <c r="F119210" s="1" t="s">
        <v>264440</v>
      </c>
    </row>
    <row r="119211" spans="1:6" x14ac:dyDescent="0.3">
      <c r="A119211" s="1" t="s">
        <v>264441</v>
      </c>
      <c r="B119211" s="1" t="s">
        <v>263258</v>
      </c>
      <c r="C119211" s="1" t="s">
        <v>264406</v>
      </c>
      <c r="D119211" s="1" t="s">
        <v>264422</v>
      </c>
      <c r="E119211" s="1" t="s">
        <v>4</v>
      </c>
      <c r="F119211" s="1" t="s">
        <v>264407</v>
      </c>
    </row>
    <row r="119212" spans="1:6" x14ac:dyDescent="0.3">
      <c r="A119212" s="1" t="s">
        <v>264442</v>
      </c>
      <c r="B119212" s="1" t="s">
        <v>263258</v>
      </c>
      <c r="C119212" s="1" t="s">
        <v>264413</v>
      </c>
      <c r="D119212" s="1" t="s">
        <v>264422</v>
      </c>
      <c r="E119212" s="1" t="s">
        <v>4</v>
      </c>
      <c r="F119212" s="1" t="s">
        <v>264414</v>
      </c>
    </row>
    <row r="119213" spans="1:6" x14ac:dyDescent="0.3">
      <c r="A119213" s="1" t="s">
        <v>264443</v>
      </c>
      <c r="B119213" s="1" t="s">
        <v>263258</v>
      </c>
      <c r="C119213" s="1" t="s">
        <v>264444</v>
      </c>
      <c r="D119213" s="1" t="s">
        <v>264445</v>
      </c>
      <c r="E119213" s="1" t="s">
        <v>4</v>
      </c>
      <c r="F119213" s="1" t="s">
        <v>23059</v>
      </c>
    </row>
    <row r="119214" spans="1:6" x14ac:dyDescent="0.3">
      <c r="A119214" s="1" t="s">
        <v>264446</v>
      </c>
      <c r="B119214" s="1" t="s">
        <v>263258</v>
      </c>
      <c r="C119214" s="1" t="s">
        <v>264416</v>
      </c>
      <c r="D119214" s="1" t="s">
        <v>264445</v>
      </c>
      <c r="E119214" s="1" t="s">
        <v>4</v>
      </c>
      <c r="F119214" s="1" t="s">
        <v>264447</v>
      </c>
    </row>
    <row r="119215" spans="1:6" x14ac:dyDescent="0.3">
      <c r="A119215" s="1" t="s">
        <v>264448</v>
      </c>
      <c r="B119215" s="1" t="s">
        <v>263258</v>
      </c>
      <c r="C119215" s="1" t="s">
        <v>264449</v>
      </c>
      <c r="D119215" s="1" t="s">
        <v>264450</v>
      </c>
      <c r="E119215" s="1" t="s">
        <v>264451</v>
      </c>
      <c r="F119215" s="1" t="s">
        <v>23059</v>
      </c>
    </row>
    <row r="119216" spans="1:6" x14ac:dyDescent="0.3">
      <c r="A119216" s="1" t="s">
        <v>264452</v>
      </c>
      <c r="B119216" s="1" t="s">
        <v>263258</v>
      </c>
      <c r="C119216" s="1" t="s">
        <v>264449</v>
      </c>
      <c r="D119216" s="1" t="s">
        <v>264453</v>
      </c>
      <c r="E119216" s="1" t="s">
        <v>264451</v>
      </c>
      <c r="F119216" s="1" t="s">
        <v>23059</v>
      </c>
    </row>
    <row r="119217" spans="1:6" x14ac:dyDescent="0.3">
      <c r="A119217" s="1" t="s">
        <v>264454</v>
      </c>
      <c r="B119217" s="1" t="s">
        <v>263258</v>
      </c>
      <c r="C119217" s="1" t="s">
        <v>264455</v>
      </c>
      <c r="D119217" s="1" t="s">
        <v>264456</v>
      </c>
      <c r="E119217" s="1" t="s">
        <v>4</v>
      </c>
      <c r="F119217" s="1" t="s">
        <v>264404</v>
      </c>
    </row>
    <row r="119218" spans="1:6" x14ac:dyDescent="0.3">
      <c r="A119218" s="1" t="s">
        <v>264457</v>
      </c>
      <c r="B119218" s="1" t="s">
        <v>263258</v>
      </c>
      <c r="C119218" s="1" t="s">
        <v>264194</v>
      </c>
      <c r="D119218" s="1" t="s">
        <v>264458</v>
      </c>
      <c r="E119218" s="1" t="s">
        <v>4</v>
      </c>
      <c r="F119218" s="1" t="s">
        <v>264459</v>
      </c>
    </row>
    <row r="119219" spans="1:6" x14ac:dyDescent="0.3">
      <c r="A119219" s="1" t="s">
        <v>264460</v>
      </c>
      <c r="B119219" s="1" t="s">
        <v>263258</v>
      </c>
      <c r="C119219" s="1" t="s">
        <v>264194</v>
      </c>
      <c r="D119219" s="1" t="s">
        <v>264458</v>
      </c>
      <c r="E119219" s="1" t="s">
        <v>4</v>
      </c>
      <c r="F119219" s="1" t="s">
        <v>264461</v>
      </c>
    </row>
    <row r="119220" spans="1:6" x14ac:dyDescent="0.3">
      <c r="A119220" s="1" t="s">
        <v>264462</v>
      </c>
      <c r="B119220" s="1" t="s">
        <v>263258</v>
      </c>
      <c r="C119220" s="1" t="s">
        <v>264194</v>
      </c>
      <c r="D119220" s="1" t="s">
        <v>264463</v>
      </c>
      <c r="E119220" s="1" t="s">
        <v>264464</v>
      </c>
      <c r="F119220" s="1" t="s">
        <v>264465</v>
      </c>
    </row>
    <row r="119221" spans="1:6" x14ac:dyDescent="0.3">
      <c r="A119221" s="1" t="s">
        <v>264466</v>
      </c>
      <c r="B119221" s="1" t="s">
        <v>263258</v>
      </c>
      <c r="C119221" s="1" t="s">
        <v>263789</v>
      </c>
      <c r="D119221" s="1" t="s">
        <v>264463</v>
      </c>
      <c r="E119221" s="1" t="s">
        <v>4</v>
      </c>
      <c r="F119221" s="1" t="s">
        <v>264467</v>
      </c>
    </row>
    <row r="119222" spans="1:6" x14ac:dyDescent="0.3">
      <c r="A119222" s="1" t="s">
        <v>264468</v>
      </c>
      <c r="B119222" s="1" t="s">
        <v>263258</v>
      </c>
      <c r="C119222" s="1" t="s">
        <v>264444</v>
      </c>
      <c r="D119222" s="1" t="s">
        <v>264469</v>
      </c>
      <c r="E119222" s="1" t="s">
        <v>4</v>
      </c>
      <c r="F119222" s="1" t="s">
        <v>23059</v>
      </c>
    </row>
    <row r="119223" spans="1:6" x14ac:dyDescent="0.3">
      <c r="A119223" s="1" t="s">
        <v>264470</v>
      </c>
      <c r="B119223" s="1" t="s">
        <v>263258</v>
      </c>
      <c r="C119223" s="1" t="s">
        <v>264449</v>
      </c>
      <c r="D119223" s="1" t="s">
        <v>264471</v>
      </c>
      <c r="E119223" s="1" t="s">
        <v>4</v>
      </c>
      <c r="F119223" s="1" t="s">
        <v>23059</v>
      </c>
    </row>
    <row r="119224" spans="1:6" x14ac:dyDescent="0.3">
      <c r="A119224" s="1" t="s">
        <v>264472</v>
      </c>
      <c r="B119224" s="1" t="s">
        <v>263258</v>
      </c>
      <c r="C119224" s="1" t="s">
        <v>264449</v>
      </c>
      <c r="D119224" s="1" t="s">
        <v>264473</v>
      </c>
      <c r="E119224" s="1" t="s">
        <v>4</v>
      </c>
      <c r="F119224" s="1" t="s">
        <v>23059</v>
      </c>
    </row>
    <row r="119225" spans="1:6" x14ac:dyDescent="0.3">
      <c r="A119225" s="1" t="s">
        <v>264474</v>
      </c>
      <c r="B119225" s="1" t="s">
        <v>263258</v>
      </c>
      <c r="C119225" s="1" t="s">
        <v>264449</v>
      </c>
      <c r="D119225" s="1" t="s">
        <v>264475</v>
      </c>
      <c r="E119225" s="1" t="s">
        <v>4</v>
      </c>
      <c r="F119225" s="1" t="s">
        <v>23059</v>
      </c>
    </row>
    <row r="119226" spans="1:6" x14ac:dyDescent="0.3">
      <c r="A119226" s="1" t="s">
        <v>264476</v>
      </c>
      <c r="B119226" s="1" t="s">
        <v>263258</v>
      </c>
      <c r="C119226" s="1" t="s">
        <v>264477</v>
      </c>
      <c r="D119226" s="1" t="s">
        <v>264478</v>
      </c>
      <c r="E119226" s="1" t="s">
        <v>264479</v>
      </c>
      <c r="F119226" s="1" t="s">
        <v>264480</v>
      </c>
    </row>
    <row r="119227" spans="1:6" x14ac:dyDescent="0.3">
      <c r="A119227" s="1" t="s">
        <v>264481</v>
      </c>
      <c r="B119227" s="1" t="s">
        <v>263258</v>
      </c>
      <c r="C119227" s="1" t="s">
        <v>264477</v>
      </c>
      <c r="D119227" s="1" t="s">
        <v>264478</v>
      </c>
      <c r="E119227" s="1" t="s">
        <v>264479</v>
      </c>
      <c r="F119227" s="1" t="s">
        <v>264482</v>
      </c>
    </row>
    <row r="119228" spans="1:6" x14ac:dyDescent="0.3">
      <c r="A119228" s="1" t="s">
        <v>264483</v>
      </c>
      <c r="B119228" s="1" t="s">
        <v>263258</v>
      </c>
      <c r="C119228" s="1" t="s">
        <v>264477</v>
      </c>
      <c r="D119228" s="1" t="s">
        <v>264478</v>
      </c>
      <c r="E119228" s="1" t="s">
        <v>264479</v>
      </c>
      <c r="F119228" s="1" t="s">
        <v>264484</v>
      </c>
    </row>
    <row r="119229" spans="1:6" x14ac:dyDescent="0.3">
      <c r="A119229" s="1" t="s">
        <v>264485</v>
      </c>
      <c r="B119229" s="1" t="s">
        <v>263258</v>
      </c>
      <c r="C119229" s="1" t="s">
        <v>264477</v>
      </c>
      <c r="D119229" s="1" t="s">
        <v>264478</v>
      </c>
      <c r="E119229" s="1" t="s">
        <v>264486</v>
      </c>
      <c r="F119229" s="1" t="s">
        <v>264487</v>
      </c>
    </row>
    <row r="119230" spans="1:6" x14ac:dyDescent="0.3">
      <c r="A119230" s="1" t="s">
        <v>264488</v>
      </c>
      <c r="B119230" s="1" t="s">
        <v>263258</v>
      </c>
      <c r="C119230" s="1" t="s">
        <v>264477</v>
      </c>
      <c r="D119230" s="1" t="s">
        <v>264478</v>
      </c>
      <c r="E119230" s="1" t="s">
        <v>264479</v>
      </c>
      <c r="F119230" s="1" t="s">
        <v>264489</v>
      </c>
    </row>
    <row r="119231" spans="1:6" x14ac:dyDescent="0.3">
      <c r="A119231" s="1" t="s">
        <v>264490</v>
      </c>
      <c r="B119231" s="1" t="s">
        <v>263258</v>
      </c>
      <c r="C119231" s="1" t="s">
        <v>264491</v>
      </c>
      <c r="D119231" s="1" t="s">
        <v>264492</v>
      </c>
      <c r="E119231" s="1" t="s">
        <v>264493</v>
      </c>
      <c r="F119231" s="1" t="s">
        <v>23059</v>
      </c>
    </row>
    <row r="119232" spans="1:6" x14ac:dyDescent="0.3">
      <c r="A119232" s="1" t="s">
        <v>264494</v>
      </c>
      <c r="B119232" s="1" t="s">
        <v>263258</v>
      </c>
      <c r="C119232" s="1" t="s">
        <v>264495</v>
      </c>
      <c r="D119232" s="1" t="s">
        <v>264493</v>
      </c>
      <c r="E119232" s="1" t="s">
        <v>4</v>
      </c>
      <c r="F119232" s="1" t="s">
        <v>264496</v>
      </c>
    </row>
    <row r="119233" spans="1:6" x14ac:dyDescent="0.3">
      <c r="A119233" s="1" t="s">
        <v>264497</v>
      </c>
      <c r="B119233" s="1" t="s">
        <v>263258</v>
      </c>
      <c r="C119233" s="1" t="s">
        <v>264416</v>
      </c>
      <c r="D119233" s="1" t="s">
        <v>264498</v>
      </c>
      <c r="E119233" s="1" t="s">
        <v>4</v>
      </c>
      <c r="F119233" s="1" t="s">
        <v>264499</v>
      </c>
    </row>
    <row r="119234" spans="1:6" x14ac:dyDescent="0.3">
      <c r="A119234" s="1" t="s">
        <v>264500</v>
      </c>
      <c r="B119234" s="1" t="s">
        <v>263258</v>
      </c>
      <c r="C119234" s="1" t="s">
        <v>264501</v>
      </c>
      <c r="D119234" s="1" t="s">
        <v>264502</v>
      </c>
      <c r="E119234" s="1" t="s">
        <v>4</v>
      </c>
      <c r="F119234" s="1" t="s">
        <v>264503</v>
      </c>
    </row>
    <row r="119235" spans="1:6" x14ac:dyDescent="0.3">
      <c r="A119235" s="1" t="s">
        <v>264504</v>
      </c>
      <c r="B119235" s="1" t="s">
        <v>263258</v>
      </c>
      <c r="C119235" s="1" t="s">
        <v>264194</v>
      </c>
      <c r="D119235" s="1" t="s">
        <v>264505</v>
      </c>
      <c r="E119235" s="1" t="s">
        <v>4</v>
      </c>
      <c r="F119235" s="1" t="s">
        <v>264506</v>
      </c>
    </row>
    <row r="119236" spans="1:6" x14ac:dyDescent="0.3">
      <c r="A119236" s="1" t="s">
        <v>264507</v>
      </c>
      <c r="B119236" s="1" t="s">
        <v>263258</v>
      </c>
      <c r="C119236" s="1" t="s">
        <v>264409</v>
      </c>
      <c r="D119236" s="1" t="s">
        <v>264508</v>
      </c>
      <c r="E119236" s="1" t="s">
        <v>264509</v>
      </c>
      <c r="F119236" s="1" t="s">
        <v>264411</v>
      </c>
    </row>
    <row r="119237" spans="1:6" x14ac:dyDescent="0.3">
      <c r="A119237" s="1" t="s">
        <v>264510</v>
      </c>
      <c r="B119237" s="1" t="s">
        <v>263258</v>
      </c>
      <c r="C119237" s="1" t="s">
        <v>264194</v>
      </c>
      <c r="D119237" s="1" t="s">
        <v>264511</v>
      </c>
      <c r="E119237" s="1" t="s">
        <v>264512</v>
      </c>
      <c r="F119237" s="1" t="s">
        <v>264513</v>
      </c>
    </row>
    <row r="119238" spans="1:6" x14ac:dyDescent="0.3">
      <c r="A119238" s="1" t="s">
        <v>264514</v>
      </c>
      <c r="B119238" s="1" t="s">
        <v>263258</v>
      </c>
      <c r="C119238" s="1" t="s">
        <v>264194</v>
      </c>
      <c r="D119238" s="1" t="s">
        <v>264511</v>
      </c>
      <c r="E119238" s="1" t="s">
        <v>264512</v>
      </c>
      <c r="F119238" s="1" t="s">
        <v>264515</v>
      </c>
    </row>
    <row r="119239" spans="1:6" x14ac:dyDescent="0.3">
      <c r="A119239" s="1" t="s">
        <v>264516</v>
      </c>
      <c r="B119239" s="1" t="s">
        <v>263258</v>
      </c>
      <c r="C119239" s="1" t="s">
        <v>264517</v>
      </c>
      <c r="D119239" s="1" t="s">
        <v>264518</v>
      </c>
      <c r="E119239" s="1" t="s">
        <v>4</v>
      </c>
      <c r="F119239" s="1" t="s">
        <v>264519</v>
      </c>
    </row>
    <row r="119240" spans="1:6" x14ac:dyDescent="0.3">
      <c r="A119240" s="1" t="s">
        <v>264520</v>
      </c>
      <c r="B119240" s="1" t="s">
        <v>263258</v>
      </c>
      <c r="C119240" s="1" t="s">
        <v>264517</v>
      </c>
      <c r="D119240" s="1" t="s">
        <v>264521</v>
      </c>
      <c r="E119240" s="1" t="s">
        <v>4</v>
      </c>
      <c r="F119240" s="1" t="s">
        <v>264519</v>
      </c>
    </row>
    <row r="119241" spans="1:6" x14ac:dyDescent="0.3">
      <c r="A119241" s="1" t="s">
        <v>264522</v>
      </c>
      <c r="B119241" s="1" t="s">
        <v>263258</v>
      </c>
      <c r="C119241" s="1" t="s">
        <v>264517</v>
      </c>
      <c r="D119241" s="1" t="s">
        <v>264523</v>
      </c>
      <c r="E119241" s="1" t="s">
        <v>4</v>
      </c>
      <c r="F119241" s="1" t="s">
        <v>264519</v>
      </c>
    </row>
    <row r="119242" spans="1:6" x14ac:dyDescent="0.3">
      <c r="A119242" s="1" t="s">
        <v>264524</v>
      </c>
      <c r="B119242" s="1" t="s">
        <v>263258</v>
      </c>
      <c r="C119242" s="1" t="s">
        <v>264194</v>
      </c>
      <c r="D119242" s="1" t="s">
        <v>264523</v>
      </c>
      <c r="E119242" s="1" t="s">
        <v>264525</v>
      </c>
      <c r="F119242" s="1" t="s">
        <v>264513</v>
      </c>
    </row>
    <row r="119243" spans="1:6" x14ac:dyDescent="0.3">
      <c r="A119243" s="1" t="s">
        <v>264526</v>
      </c>
      <c r="B119243" s="1" t="s">
        <v>263258</v>
      </c>
      <c r="C119243" s="1" t="s">
        <v>264194</v>
      </c>
      <c r="D119243" s="1" t="s">
        <v>264523</v>
      </c>
      <c r="E119243" s="1" t="s">
        <v>264525</v>
      </c>
      <c r="F119243" s="1" t="s">
        <v>264515</v>
      </c>
    </row>
    <row r="119244" spans="1:6" x14ac:dyDescent="0.3">
      <c r="A119244" s="1" t="s">
        <v>264527</v>
      </c>
      <c r="B119244" s="1" t="s">
        <v>263258</v>
      </c>
      <c r="C119244" s="1" t="s">
        <v>264194</v>
      </c>
      <c r="D119244" s="1" t="s">
        <v>264528</v>
      </c>
      <c r="E119244" s="1" t="s">
        <v>264525</v>
      </c>
      <c r="F119244" s="1" t="s">
        <v>264529</v>
      </c>
    </row>
    <row r="119245" spans="1:6" x14ac:dyDescent="0.3">
      <c r="A119245" s="1" t="s">
        <v>264530</v>
      </c>
      <c r="B119245" s="1" t="s">
        <v>263258</v>
      </c>
      <c r="C119245" s="1" t="s">
        <v>264531</v>
      </c>
      <c r="D119245" s="1" t="s">
        <v>264532</v>
      </c>
      <c r="E119245" s="1" t="s">
        <v>4</v>
      </c>
      <c r="F119245" s="1" t="s">
        <v>264533</v>
      </c>
    </row>
    <row r="119246" spans="1:6" x14ac:dyDescent="0.3">
      <c r="A119246" s="1" t="s">
        <v>264534</v>
      </c>
      <c r="B119246" s="1" t="s">
        <v>263258</v>
      </c>
      <c r="C119246" s="1" t="s">
        <v>264531</v>
      </c>
      <c r="D119246" s="1" t="s">
        <v>264532</v>
      </c>
      <c r="E119246" s="1" t="s">
        <v>4</v>
      </c>
      <c r="F119246" s="1" t="s">
        <v>264535</v>
      </c>
    </row>
    <row r="119247" spans="1:6" x14ac:dyDescent="0.3">
      <c r="A119247" s="1" t="s">
        <v>264536</v>
      </c>
      <c r="B119247" s="1" t="s">
        <v>263258</v>
      </c>
      <c r="C119247" s="1" t="s">
        <v>264537</v>
      </c>
      <c r="D119247" s="1" t="s">
        <v>264538</v>
      </c>
      <c r="E119247" s="1" t="s">
        <v>4</v>
      </c>
      <c r="F119247" s="1" t="s">
        <v>264539</v>
      </c>
    </row>
    <row r="119248" spans="1:6" x14ac:dyDescent="0.3">
      <c r="A119248" s="1" t="s">
        <v>264540</v>
      </c>
      <c r="B119248" s="1" t="s">
        <v>263258</v>
      </c>
      <c r="C119248" s="1" t="s">
        <v>264537</v>
      </c>
      <c r="D119248" s="1" t="s">
        <v>264541</v>
      </c>
      <c r="E119248" s="1" t="s">
        <v>4</v>
      </c>
      <c r="F119248" s="1" t="s">
        <v>264539</v>
      </c>
    </row>
    <row r="119249" spans="1:6" x14ac:dyDescent="0.3">
      <c r="A119249" s="1" t="s">
        <v>264542</v>
      </c>
      <c r="B119249" s="1" t="s">
        <v>263258</v>
      </c>
      <c r="C119249" s="1" t="s">
        <v>264385</v>
      </c>
      <c r="D119249" s="1" t="s">
        <v>264543</v>
      </c>
      <c r="E119249" s="1" t="s">
        <v>4</v>
      </c>
      <c r="F119249" s="1" t="s">
        <v>264386</v>
      </c>
    </row>
    <row r="119250" spans="1:6" x14ac:dyDescent="0.3">
      <c r="A119250" s="1" t="s">
        <v>264544</v>
      </c>
      <c r="B119250" s="1" t="s">
        <v>263258</v>
      </c>
      <c r="C119250" s="1" t="s">
        <v>264545</v>
      </c>
      <c r="D119250" s="1" t="s">
        <v>264546</v>
      </c>
      <c r="E119250" s="1" t="s">
        <v>4</v>
      </c>
      <c r="F119250" s="1" t="s">
        <v>264547</v>
      </c>
    </row>
    <row r="119251" spans="1:6" x14ac:dyDescent="0.3">
      <c r="A119251" s="1" t="s">
        <v>264548</v>
      </c>
      <c r="B119251" s="1" t="s">
        <v>263258</v>
      </c>
      <c r="C119251" s="1" t="s">
        <v>264549</v>
      </c>
      <c r="D119251" s="1" t="s">
        <v>264550</v>
      </c>
      <c r="E119251" s="1" t="s">
        <v>264551</v>
      </c>
      <c r="F119251" s="1" t="s">
        <v>264552</v>
      </c>
    </row>
    <row r="119252" spans="1:6" x14ac:dyDescent="0.3">
      <c r="A119252" s="1" t="s">
        <v>264553</v>
      </c>
      <c r="B119252" s="1" t="s">
        <v>263258</v>
      </c>
      <c r="C119252" s="1" t="s">
        <v>264554</v>
      </c>
      <c r="D119252" s="1" t="s">
        <v>264251</v>
      </c>
      <c r="E119252" s="1" t="s">
        <v>4</v>
      </c>
      <c r="F119252" s="1" t="s">
        <v>264130</v>
      </c>
    </row>
    <row r="119253" spans="1:6" x14ac:dyDescent="0.3">
      <c r="A119253" s="1" t="s">
        <v>264555</v>
      </c>
      <c r="B119253" s="1" t="s">
        <v>263258</v>
      </c>
      <c r="C119253" s="1" t="s">
        <v>264262</v>
      </c>
      <c r="D119253" s="1" t="s">
        <v>264556</v>
      </c>
      <c r="E119253" s="1" t="s">
        <v>264557</v>
      </c>
      <c r="F119253" s="1" t="s">
        <v>264558</v>
      </c>
    </row>
    <row r="119254" spans="1:6" x14ac:dyDescent="0.3">
      <c r="A119254" s="1" t="s">
        <v>264559</v>
      </c>
      <c r="B119254" s="1" t="s">
        <v>263258</v>
      </c>
      <c r="C119254" s="1" t="s">
        <v>263880</v>
      </c>
      <c r="D119254" s="1" t="s">
        <v>264560</v>
      </c>
      <c r="E119254" s="1" t="s">
        <v>4</v>
      </c>
      <c r="F119254" s="1" t="s">
        <v>264561</v>
      </c>
    </row>
    <row r="119255" spans="1:6" x14ac:dyDescent="0.3">
      <c r="A119255" s="1" t="s">
        <v>264562</v>
      </c>
      <c r="B119255" s="1" t="s">
        <v>263258</v>
      </c>
      <c r="C119255" s="1" t="s">
        <v>264147</v>
      </c>
      <c r="D119255" s="1" t="s">
        <v>264563</v>
      </c>
      <c r="E119255" s="1" t="s">
        <v>4</v>
      </c>
      <c r="F119255" s="1" t="s">
        <v>264564</v>
      </c>
    </row>
    <row r="119256" spans="1:6" x14ac:dyDescent="0.3">
      <c r="A119256" s="1" t="s">
        <v>264565</v>
      </c>
      <c r="B119256" s="1" t="s">
        <v>263258</v>
      </c>
      <c r="C119256" s="1" t="s">
        <v>264147</v>
      </c>
      <c r="D119256" s="1" t="s">
        <v>264563</v>
      </c>
      <c r="E119256" s="1" t="s">
        <v>264148</v>
      </c>
      <c r="F119256" s="1" t="s">
        <v>264566</v>
      </c>
    </row>
    <row r="119257" spans="1:6" x14ac:dyDescent="0.3">
      <c r="A119257" s="1" t="s">
        <v>264567</v>
      </c>
      <c r="B119257" s="1" t="s">
        <v>263258</v>
      </c>
      <c r="C119257" s="1" t="s">
        <v>264568</v>
      </c>
      <c r="D119257" s="1" t="s">
        <v>264569</v>
      </c>
      <c r="E119257" s="1" t="s">
        <v>4</v>
      </c>
      <c r="F119257" s="1" t="s">
        <v>264570</v>
      </c>
    </row>
    <row r="119258" spans="1:6" x14ac:dyDescent="0.3">
      <c r="A119258" s="1" t="s">
        <v>264571</v>
      </c>
      <c r="B119258" s="1" t="s">
        <v>263258</v>
      </c>
      <c r="C119258" s="1" t="s">
        <v>264572</v>
      </c>
      <c r="D119258" s="1" t="s">
        <v>264573</v>
      </c>
      <c r="E119258" s="1" t="s">
        <v>264574</v>
      </c>
      <c r="F119258" s="1" t="s">
        <v>264575</v>
      </c>
    </row>
    <row r="119259" spans="1:6" x14ac:dyDescent="0.3">
      <c r="A119259" s="1" t="s">
        <v>264576</v>
      </c>
      <c r="B119259" s="1" t="s">
        <v>263258</v>
      </c>
      <c r="C119259" s="1" t="s">
        <v>264572</v>
      </c>
      <c r="D119259" s="1" t="s">
        <v>264573</v>
      </c>
      <c r="E119259" s="1" t="s">
        <v>264574</v>
      </c>
      <c r="F119259" s="1" t="s">
        <v>264577</v>
      </c>
    </row>
    <row r="119260" spans="1:6" x14ac:dyDescent="0.3">
      <c r="A119260" s="1" t="s">
        <v>264578</v>
      </c>
      <c r="B119260" s="1" t="s">
        <v>263258</v>
      </c>
      <c r="C119260" s="1" t="s">
        <v>264572</v>
      </c>
      <c r="D119260" s="1" t="s">
        <v>264573</v>
      </c>
      <c r="E119260" s="1" t="s">
        <v>4</v>
      </c>
      <c r="F119260" s="1" t="s">
        <v>264579</v>
      </c>
    </row>
    <row r="119261" spans="1:6" x14ac:dyDescent="0.3">
      <c r="A119261" s="1" t="s">
        <v>264580</v>
      </c>
      <c r="B119261" s="1" t="s">
        <v>263258</v>
      </c>
      <c r="C119261" s="1" t="s">
        <v>264581</v>
      </c>
      <c r="D119261" s="1" t="s">
        <v>264582</v>
      </c>
      <c r="E119261" s="1" t="s">
        <v>264583</v>
      </c>
      <c r="F119261" s="1" t="s">
        <v>264584</v>
      </c>
    </row>
    <row r="119262" spans="1:6" x14ac:dyDescent="0.3">
      <c r="A119262" s="1" t="s">
        <v>264585</v>
      </c>
      <c r="B119262" s="1" t="s">
        <v>263258</v>
      </c>
      <c r="C119262" s="1" t="s">
        <v>264586</v>
      </c>
      <c r="D119262" s="1" t="s">
        <v>264587</v>
      </c>
      <c r="E119262" s="1" t="s">
        <v>4</v>
      </c>
      <c r="F119262" s="1" t="s">
        <v>264588</v>
      </c>
    </row>
    <row r="119263" spans="1:6" x14ac:dyDescent="0.3">
      <c r="A119263" s="1" t="s">
        <v>264589</v>
      </c>
      <c r="B119263" s="1" t="s">
        <v>263258</v>
      </c>
      <c r="C119263" s="1" t="s">
        <v>264590</v>
      </c>
      <c r="D119263" s="1" t="s">
        <v>264591</v>
      </c>
      <c r="E119263" s="1" t="s">
        <v>4</v>
      </c>
      <c r="F119263" s="1" t="s">
        <v>264592</v>
      </c>
    </row>
    <row r="119264" spans="1:6" x14ac:dyDescent="0.3">
      <c r="A119264" s="1" t="s">
        <v>264593</v>
      </c>
      <c r="B119264" s="1" t="s">
        <v>263258</v>
      </c>
      <c r="C119264" s="1" t="s">
        <v>264243</v>
      </c>
      <c r="D119264" s="1" t="s">
        <v>264594</v>
      </c>
      <c r="E119264" s="1" t="s">
        <v>4</v>
      </c>
      <c r="F119264" s="1" t="s">
        <v>264595</v>
      </c>
    </row>
    <row r="119265" spans="1:6" x14ac:dyDescent="0.3">
      <c r="A119265" s="1" t="s">
        <v>264596</v>
      </c>
      <c r="B119265" s="1" t="s">
        <v>263258</v>
      </c>
      <c r="C119265" s="1" t="s">
        <v>264296</v>
      </c>
      <c r="D119265" s="1" t="s">
        <v>264594</v>
      </c>
      <c r="E119265" s="1" t="s">
        <v>4</v>
      </c>
      <c r="F119265" s="1" t="s">
        <v>264597</v>
      </c>
    </row>
    <row r="119266" spans="1:6" x14ac:dyDescent="0.3">
      <c r="A119266" s="1" t="s">
        <v>264598</v>
      </c>
      <c r="B119266" s="1" t="s">
        <v>263258</v>
      </c>
      <c r="C119266" s="1" t="s">
        <v>264296</v>
      </c>
      <c r="D119266" s="1" t="s">
        <v>264594</v>
      </c>
      <c r="E119266" s="1" t="s">
        <v>4</v>
      </c>
      <c r="F119266" s="1" t="s">
        <v>264599</v>
      </c>
    </row>
    <row r="119267" spans="1:6" x14ac:dyDescent="0.3">
      <c r="A119267" s="1" t="s">
        <v>264600</v>
      </c>
      <c r="B119267" s="1" t="s">
        <v>263258</v>
      </c>
      <c r="C119267" s="1" t="s">
        <v>264302</v>
      </c>
      <c r="D119267" s="1" t="s">
        <v>264601</v>
      </c>
      <c r="E119267" s="1" t="s">
        <v>4</v>
      </c>
      <c r="F119267" s="1" t="s">
        <v>264602</v>
      </c>
    </row>
    <row r="119268" spans="1:6" x14ac:dyDescent="0.3">
      <c r="A119268" s="1" t="s">
        <v>264603</v>
      </c>
      <c r="B119268" s="1" t="s">
        <v>263258</v>
      </c>
      <c r="C119268" s="1" t="s">
        <v>264604</v>
      </c>
      <c r="D119268" s="1" t="s">
        <v>264605</v>
      </c>
      <c r="E119268" s="1" t="s">
        <v>4</v>
      </c>
      <c r="F119268" s="1" t="s">
        <v>264606</v>
      </c>
    </row>
    <row r="119269" spans="1:6" x14ac:dyDescent="0.3">
      <c r="A119269" s="1" t="s">
        <v>264607</v>
      </c>
      <c r="B119269" s="1" t="s">
        <v>263258</v>
      </c>
      <c r="C119269" s="1" t="s">
        <v>264604</v>
      </c>
      <c r="D119269" s="1" t="s">
        <v>264605</v>
      </c>
      <c r="E119269" s="1" t="s">
        <v>4</v>
      </c>
      <c r="F119269" s="1" t="s">
        <v>264608</v>
      </c>
    </row>
    <row r="119270" spans="1:6" x14ac:dyDescent="0.3">
      <c r="A119270" s="1" t="s">
        <v>264609</v>
      </c>
      <c r="B119270" s="1" t="s">
        <v>263258</v>
      </c>
      <c r="C119270" s="1" t="s">
        <v>264604</v>
      </c>
      <c r="D119270" s="1" t="s">
        <v>264610</v>
      </c>
      <c r="E119270" s="1" t="s">
        <v>4</v>
      </c>
      <c r="F119270" s="1" t="s">
        <v>264606</v>
      </c>
    </row>
    <row r="119271" spans="1:6" x14ac:dyDescent="0.3">
      <c r="A119271" s="1" t="s">
        <v>264611</v>
      </c>
      <c r="B119271" s="1" t="s">
        <v>263258</v>
      </c>
      <c r="C119271" s="1" t="s">
        <v>264604</v>
      </c>
      <c r="D119271" s="1" t="s">
        <v>264610</v>
      </c>
      <c r="E119271" s="1" t="s">
        <v>4</v>
      </c>
      <c r="F119271" s="1" t="s">
        <v>264608</v>
      </c>
    </row>
    <row r="119272" spans="1:6" x14ac:dyDescent="0.3">
      <c r="A119272" s="1" t="s">
        <v>264612</v>
      </c>
      <c r="B119272" s="1" t="s">
        <v>263258</v>
      </c>
      <c r="C119272" s="1" t="s">
        <v>264262</v>
      </c>
      <c r="D119272" s="1" t="s">
        <v>264613</v>
      </c>
      <c r="E119272" s="1" t="s">
        <v>264614</v>
      </c>
      <c r="F119272" s="1" t="s">
        <v>264615</v>
      </c>
    </row>
    <row r="119273" spans="1:6" x14ac:dyDescent="0.3">
      <c r="A119273" s="1" t="s">
        <v>264616</v>
      </c>
      <c r="B119273" s="1" t="s">
        <v>263258</v>
      </c>
      <c r="C119273" s="1" t="s">
        <v>264262</v>
      </c>
      <c r="D119273" s="1" t="s">
        <v>264613</v>
      </c>
      <c r="E119273" s="1" t="s">
        <v>4</v>
      </c>
      <c r="F119273" s="1" t="s">
        <v>264617</v>
      </c>
    </row>
    <row r="119274" spans="1:6" x14ac:dyDescent="0.3">
      <c r="A119274" s="1" t="s">
        <v>264618</v>
      </c>
      <c r="B119274" s="1" t="s">
        <v>263258</v>
      </c>
      <c r="C119274" s="1" t="s">
        <v>264477</v>
      </c>
      <c r="D119274" s="1" t="s">
        <v>264619</v>
      </c>
      <c r="E119274" s="1" t="s">
        <v>264620</v>
      </c>
      <c r="F119274" s="1" t="s">
        <v>264621</v>
      </c>
    </row>
    <row r="119275" spans="1:6" x14ac:dyDescent="0.3">
      <c r="A119275" s="1" t="s">
        <v>264622</v>
      </c>
      <c r="B119275" s="1" t="s">
        <v>263258</v>
      </c>
      <c r="C119275" s="1" t="s">
        <v>264477</v>
      </c>
      <c r="D119275" s="1" t="s">
        <v>264623</v>
      </c>
      <c r="E119275" s="1" t="s">
        <v>264624</v>
      </c>
      <c r="F119275" s="1" t="s">
        <v>264621</v>
      </c>
    </row>
    <row r="119276" spans="1:6" x14ac:dyDescent="0.3">
      <c r="A119276" s="1" t="s">
        <v>264625</v>
      </c>
      <c r="B119276" s="1" t="s">
        <v>263258</v>
      </c>
      <c r="C119276" s="1" t="s">
        <v>264194</v>
      </c>
      <c r="D119276" s="1" t="s">
        <v>264626</v>
      </c>
      <c r="E119276" s="1" t="s">
        <v>4</v>
      </c>
      <c r="F119276" s="1" t="s">
        <v>264627</v>
      </c>
    </row>
    <row r="119277" spans="1:6" x14ac:dyDescent="0.3">
      <c r="A119277" s="1" t="s">
        <v>264628</v>
      </c>
      <c r="B119277" s="1" t="s">
        <v>263258</v>
      </c>
      <c r="C119277" s="1" t="s">
        <v>264243</v>
      </c>
      <c r="D119277" s="1" t="s">
        <v>264626</v>
      </c>
      <c r="E119277" s="1" t="s">
        <v>4</v>
      </c>
      <c r="F119277" s="1" t="s">
        <v>264629</v>
      </c>
    </row>
    <row r="119278" spans="1:6" x14ac:dyDescent="0.3">
      <c r="A119278" s="1" t="s">
        <v>264630</v>
      </c>
      <c r="B119278" s="1" t="s">
        <v>263258</v>
      </c>
      <c r="C119278" s="1" t="s">
        <v>264572</v>
      </c>
      <c r="D119278" s="1" t="s">
        <v>264574</v>
      </c>
      <c r="E119278" s="1" t="s">
        <v>4</v>
      </c>
      <c r="F119278" s="1" t="s">
        <v>264631</v>
      </c>
    </row>
    <row r="119279" spans="1:6" x14ac:dyDescent="0.3">
      <c r="A119279" s="1" t="s">
        <v>264632</v>
      </c>
      <c r="B119279" s="1" t="s">
        <v>263258</v>
      </c>
      <c r="C119279" s="1" t="s">
        <v>264572</v>
      </c>
      <c r="D119279" s="1" t="s">
        <v>264574</v>
      </c>
      <c r="E119279" s="1" t="s">
        <v>4</v>
      </c>
      <c r="F119279" s="1" t="s">
        <v>264633</v>
      </c>
    </row>
    <row r="119280" spans="1:6" x14ac:dyDescent="0.3">
      <c r="A119280" s="1" t="s">
        <v>264634</v>
      </c>
      <c r="B119280" s="1" t="s">
        <v>263258</v>
      </c>
      <c r="C119280" s="1" t="s">
        <v>264572</v>
      </c>
      <c r="D119280" s="1" t="s">
        <v>264574</v>
      </c>
      <c r="E119280" s="1" t="s">
        <v>4</v>
      </c>
      <c r="F119280" s="1" t="s">
        <v>264635</v>
      </c>
    </row>
    <row r="119281" spans="1:6" x14ac:dyDescent="0.3">
      <c r="A119281" s="1" t="s">
        <v>264636</v>
      </c>
      <c r="B119281" s="1" t="s">
        <v>263258</v>
      </c>
      <c r="C119281" s="1" t="s">
        <v>264572</v>
      </c>
      <c r="D119281" s="1" t="s">
        <v>264637</v>
      </c>
      <c r="E119281" s="1" t="s">
        <v>264638</v>
      </c>
      <c r="F119281" s="1" t="s">
        <v>264639</v>
      </c>
    </row>
    <row r="119282" spans="1:6" x14ac:dyDescent="0.3">
      <c r="A119282" s="1" t="s">
        <v>264640</v>
      </c>
      <c r="B119282" s="1" t="s">
        <v>263258</v>
      </c>
      <c r="C119282" s="1" t="s">
        <v>264278</v>
      </c>
      <c r="D119282" s="1" t="s">
        <v>264641</v>
      </c>
      <c r="E119282" s="1" t="s">
        <v>4</v>
      </c>
      <c r="F119282" s="1" t="s">
        <v>264642</v>
      </c>
    </row>
    <row r="119283" spans="1:6" x14ac:dyDescent="0.3">
      <c r="A119283" s="1" t="s">
        <v>264643</v>
      </c>
      <c r="B119283" s="1" t="s">
        <v>263258</v>
      </c>
      <c r="C119283" s="1" t="s">
        <v>264644</v>
      </c>
      <c r="D119283" s="1" t="s">
        <v>264645</v>
      </c>
      <c r="E119283" s="1" t="s">
        <v>264583</v>
      </c>
      <c r="F119283" s="1" t="s">
        <v>264646</v>
      </c>
    </row>
    <row r="119284" spans="1:6" x14ac:dyDescent="0.3">
      <c r="A119284" s="1" t="s">
        <v>264647</v>
      </c>
      <c r="B119284" s="1" t="s">
        <v>263258</v>
      </c>
      <c r="C119284" s="1" t="s">
        <v>264477</v>
      </c>
      <c r="D119284" s="1" t="s">
        <v>264426</v>
      </c>
      <c r="E119284" s="1" t="s">
        <v>264479</v>
      </c>
      <c r="F119284" s="1" t="s">
        <v>264621</v>
      </c>
    </row>
    <row r="119285" spans="1:6" x14ac:dyDescent="0.3">
      <c r="A119285" s="1" t="s">
        <v>264648</v>
      </c>
      <c r="B119285" s="1" t="s">
        <v>263258</v>
      </c>
      <c r="C119285" s="1" t="s">
        <v>264649</v>
      </c>
      <c r="D119285" s="1" t="s">
        <v>264650</v>
      </c>
      <c r="E119285" s="1" t="s">
        <v>4</v>
      </c>
      <c r="F119285" s="1" t="s">
        <v>264651</v>
      </c>
    </row>
    <row r="119286" spans="1:6" x14ac:dyDescent="0.3">
      <c r="A119286" s="1" t="s">
        <v>264652</v>
      </c>
      <c r="B119286" s="1" t="s">
        <v>263258</v>
      </c>
      <c r="C119286" s="1" t="s">
        <v>9554</v>
      </c>
      <c r="D119286" s="1" t="s">
        <v>264653</v>
      </c>
      <c r="E119286" s="1" t="s">
        <v>4</v>
      </c>
      <c r="F119286" s="1" t="s">
        <v>264654</v>
      </c>
    </row>
    <row r="119287" spans="1:6" x14ac:dyDescent="0.3">
      <c r="A119287" s="1" t="s">
        <v>264655</v>
      </c>
      <c r="B119287" s="1" t="s">
        <v>263258</v>
      </c>
      <c r="C119287" s="1" t="s">
        <v>264649</v>
      </c>
      <c r="D119287" s="1" t="s">
        <v>264653</v>
      </c>
      <c r="E119287" s="1" t="s">
        <v>4</v>
      </c>
      <c r="F119287" s="1" t="s">
        <v>9861</v>
      </c>
    </row>
    <row r="119288" spans="1:6" x14ac:dyDescent="0.3">
      <c r="A119288" s="1" t="s">
        <v>264656</v>
      </c>
      <c r="B119288" s="1" t="s">
        <v>263258</v>
      </c>
      <c r="C119288" s="1" t="s">
        <v>264649</v>
      </c>
      <c r="D119288" s="1" t="s">
        <v>264653</v>
      </c>
      <c r="E119288" s="1" t="s">
        <v>4</v>
      </c>
      <c r="F119288" s="1" t="s">
        <v>264657</v>
      </c>
    </row>
    <row r="119289" spans="1:6" x14ac:dyDescent="0.3">
      <c r="A119289" s="1" t="s">
        <v>264658</v>
      </c>
      <c r="B119289" s="1" t="s">
        <v>263258</v>
      </c>
      <c r="C119289" s="1" t="s">
        <v>264649</v>
      </c>
      <c r="D119289" s="1" t="s">
        <v>264653</v>
      </c>
      <c r="E119289" s="1" t="s">
        <v>4</v>
      </c>
      <c r="F119289" s="1" t="s">
        <v>264659</v>
      </c>
    </row>
    <row r="119290" spans="1:6" x14ac:dyDescent="0.3">
      <c r="A119290" s="1" t="s">
        <v>264660</v>
      </c>
      <c r="B119290" s="1" t="s">
        <v>263258</v>
      </c>
      <c r="C119290" s="1" t="s">
        <v>264649</v>
      </c>
      <c r="D119290" s="1" t="s">
        <v>264661</v>
      </c>
      <c r="E119290" s="1" t="s">
        <v>4</v>
      </c>
      <c r="F119290" s="1" t="s">
        <v>9552</v>
      </c>
    </row>
    <row r="119291" spans="1:6" x14ac:dyDescent="0.3">
      <c r="A119291" s="1" t="s">
        <v>264662</v>
      </c>
      <c r="B119291" s="1" t="s">
        <v>263258</v>
      </c>
      <c r="C119291" s="1" t="s">
        <v>9554</v>
      </c>
      <c r="D119291" s="1" t="s">
        <v>264663</v>
      </c>
      <c r="E119291" s="1" t="s">
        <v>4</v>
      </c>
      <c r="F119291" s="1" t="s">
        <v>264654</v>
      </c>
    </row>
    <row r="119292" spans="1:6" x14ac:dyDescent="0.3">
      <c r="A119292" s="1" t="s">
        <v>264664</v>
      </c>
      <c r="B119292" s="1" t="s">
        <v>263258</v>
      </c>
      <c r="C119292" s="1" t="s">
        <v>264649</v>
      </c>
      <c r="D119292" s="1" t="s">
        <v>264663</v>
      </c>
      <c r="E119292" s="1" t="s">
        <v>4</v>
      </c>
      <c r="F119292" s="1" t="s">
        <v>9548</v>
      </c>
    </row>
    <row r="119293" spans="1:6" x14ac:dyDescent="0.3">
      <c r="A119293" s="1" t="s">
        <v>264665</v>
      </c>
      <c r="B119293" s="1" t="s">
        <v>263258</v>
      </c>
      <c r="C119293" s="1" t="s">
        <v>264649</v>
      </c>
      <c r="D119293" s="1" t="s">
        <v>264663</v>
      </c>
      <c r="E119293" s="1" t="s">
        <v>4</v>
      </c>
      <c r="F119293" s="1" t="s">
        <v>9552</v>
      </c>
    </row>
    <row r="119294" spans="1:6" x14ac:dyDescent="0.3">
      <c r="A119294" s="1" t="s">
        <v>264666</v>
      </c>
      <c r="B119294" s="1" t="s">
        <v>263258</v>
      </c>
      <c r="C119294" s="1" t="s">
        <v>264649</v>
      </c>
      <c r="D119294" s="1" t="s">
        <v>264663</v>
      </c>
      <c r="E119294" s="1" t="s">
        <v>4</v>
      </c>
      <c r="F119294" s="1" t="s">
        <v>9861</v>
      </c>
    </row>
    <row r="119295" spans="1:6" x14ac:dyDescent="0.3">
      <c r="A119295" s="1" t="s">
        <v>264667</v>
      </c>
      <c r="B119295" s="1" t="s">
        <v>263258</v>
      </c>
      <c r="C119295" s="1" t="s">
        <v>264649</v>
      </c>
      <c r="D119295" s="1" t="s">
        <v>264663</v>
      </c>
      <c r="E119295" s="1" t="s">
        <v>4</v>
      </c>
      <c r="F119295" s="1" t="s">
        <v>264657</v>
      </c>
    </row>
    <row r="119296" spans="1:6" x14ac:dyDescent="0.3">
      <c r="A119296" s="1" t="s">
        <v>264668</v>
      </c>
      <c r="B119296" s="1" t="s">
        <v>263258</v>
      </c>
      <c r="C119296" s="1" t="s">
        <v>264649</v>
      </c>
      <c r="D119296" s="1" t="s">
        <v>264663</v>
      </c>
      <c r="E119296" s="1" t="s">
        <v>4</v>
      </c>
      <c r="F119296" s="1" t="s">
        <v>264659</v>
      </c>
    </row>
    <row r="119297" spans="1:6" x14ac:dyDescent="0.3">
      <c r="A119297" s="1" t="s">
        <v>264669</v>
      </c>
      <c r="B119297" s="1" t="s">
        <v>263258</v>
      </c>
      <c r="C119297" s="1" t="s">
        <v>264644</v>
      </c>
      <c r="D119297" s="1" t="s">
        <v>264663</v>
      </c>
      <c r="E119297" s="1" t="s">
        <v>264583</v>
      </c>
      <c r="F119297" s="1" t="s">
        <v>264646</v>
      </c>
    </row>
    <row r="119298" spans="1:6" x14ac:dyDescent="0.3">
      <c r="A119298" s="1" t="s">
        <v>264670</v>
      </c>
      <c r="B119298" s="1" t="s">
        <v>263258</v>
      </c>
      <c r="C119298" s="1" t="s">
        <v>264604</v>
      </c>
      <c r="D119298" s="1" t="s">
        <v>264663</v>
      </c>
      <c r="E119298" s="1" t="s">
        <v>4</v>
      </c>
      <c r="F119298" s="1" t="s">
        <v>264606</v>
      </c>
    </row>
    <row r="119299" spans="1:6" x14ac:dyDescent="0.3">
      <c r="A119299" s="1" t="s">
        <v>264671</v>
      </c>
      <c r="B119299" s="1" t="s">
        <v>263258</v>
      </c>
      <c r="C119299" s="1" t="s">
        <v>264604</v>
      </c>
      <c r="D119299" s="1" t="s">
        <v>264663</v>
      </c>
      <c r="E119299" s="1" t="s">
        <v>4</v>
      </c>
      <c r="F119299" s="1" t="s">
        <v>264608</v>
      </c>
    </row>
    <row r="119300" spans="1:6" x14ac:dyDescent="0.3">
      <c r="A119300" s="1" t="s">
        <v>264672</v>
      </c>
      <c r="B119300" s="1" t="s">
        <v>263258</v>
      </c>
      <c r="C119300" s="1" t="s">
        <v>9554</v>
      </c>
      <c r="D119300" s="1" t="s">
        <v>264673</v>
      </c>
      <c r="E119300" s="1" t="s">
        <v>4</v>
      </c>
      <c r="F119300" s="1" t="s">
        <v>264654</v>
      </c>
    </row>
    <row r="119301" spans="1:6" x14ac:dyDescent="0.3">
      <c r="A119301" s="1" t="s">
        <v>264674</v>
      </c>
      <c r="B119301" s="1" t="s">
        <v>263258</v>
      </c>
      <c r="C119301" s="1" t="s">
        <v>264649</v>
      </c>
      <c r="D119301" s="1" t="s">
        <v>264673</v>
      </c>
      <c r="E119301" s="1" t="s">
        <v>4</v>
      </c>
      <c r="F119301" s="1" t="s">
        <v>9548</v>
      </c>
    </row>
    <row r="119302" spans="1:6" x14ac:dyDescent="0.3">
      <c r="A119302" s="1" t="s">
        <v>264675</v>
      </c>
      <c r="B119302" s="1" t="s">
        <v>263258</v>
      </c>
      <c r="C119302" s="1" t="s">
        <v>264649</v>
      </c>
      <c r="D119302" s="1" t="s">
        <v>264673</v>
      </c>
      <c r="E119302" s="1" t="s">
        <v>4</v>
      </c>
      <c r="F119302" s="1" t="s">
        <v>9552</v>
      </c>
    </row>
    <row r="119303" spans="1:6" x14ac:dyDescent="0.3">
      <c r="A119303" s="1" t="s">
        <v>264676</v>
      </c>
      <c r="B119303" s="1" t="s">
        <v>263258</v>
      </c>
      <c r="C119303" s="1" t="s">
        <v>264649</v>
      </c>
      <c r="D119303" s="1" t="s">
        <v>264673</v>
      </c>
      <c r="E119303" s="1" t="s">
        <v>4</v>
      </c>
      <c r="F119303" s="1" t="s">
        <v>9861</v>
      </c>
    </row>
    <row r="119304" spans="1:6" x14ac:dyDescent="0.3">
      <c r="A119304" s="1" t="s">
        <v>264677</v>
      </c>
      <c r="B119304" s="1" t="s">
        <v>263258</v>
      </c>
      <c r="C119304" s="1" t="s">
        <v>264649</v>
      </c>
      <c r="D119304" s="1" t="s">
        <v>264673</v>
      </c>
      <c r="E119304" s="1" t="s">
        <v>4</v>
      </c>
      <c r="F119304" s="1" t="s">
        <v>264657</v>
      </c>
    </row>
    <row r="119305" spans="1:6" x14ac:dyDescent="0.3">
      <c r="A119305" s="1" t="s">
        <v>264678</v>
      </c>
      <c r="B119305" s="1" t="s">
        <v>263258</v>
      </c>
      <c r="C119305" s="1" t="s">
        <v>264649</v>
      </c>
      <c r="D119305" s="1" t="s">
        <v>264673</v>
      </c>
      <c r="E119305" s="1" t="s">
        <v>4</v>
      </c>
      <c r="F119305" s="1" t="s">
        <v>264659</v>
      </c>
    </row>
    <row r="119306" spans="1:6" x14ac:dyDescent="0.3">
      <c r="A119306" s="1" t="s">
        <v>264679</v>
      </c>
      <c r="B119306" s="1" t="s">
        <v>263258</v>
      </c>
      <c r="C119306" s="1" t="s">
        <v>264644</v>
      </c>
      <c r="D119306" s="1" t="s">
        <v>264673</v>
      </c>
      <c r="E119306" s="1" t="s">
        <v>264583</v>
      </c>
      <c r="F119306" s="1" t="s">
        <v>264646</v>
      </c>
    </row>
    <row r="119307" spans="1:6" x14ac:dyDescent="0.3">
      <c r="A119307" s="1" t="s">
        <v>264680</v>
      </c>
      <c r="B119307" s="1" t="s">
        <v>263258</v>
      </c>
      <c r="C119307" s="1" t="s">
        <v>264649</v>
      </c>
      <c r="D119307" s="1" t="s">
        <v>264681</v>
      </c>
      <c r="E119307" s="1" t="s">
        <v>4</v>
      </c>
      <c r="F119307" s="1" t="s">
        <v>9550</v>
      </c>
    </row>
    <row r="119308" spans="1:6" x14ac:dyDescent="0.3">
      <c r="A119308" s="1" t="s">
        <v>264682</v>
      </c>
      <c r="B119308" s="1" t="s">
        <v>263258</v>
      </c>
      <c r="C119308" s="1" t="s">
        <v>264075</v>
      </c>
      <c r="D119308" s="1" t="s">
        <v>264683</v>
      </c>
      <c r="E119308" s="1" t="s">
        <v>4</v>
      </c>
      <c r="F119308" s="1" t="s">
        <v>264684</v>
      </c>
    </row>
    <row r="119309" spans="1:6" x14ac:dyDescent="0.3">
      <c r="A119309" s="1" t="s">
        <v>264685</v>
      </c>
      <c r="B119309" s="1" t="s">
        <v>263258</v>
      </c>
      <c r="C119309" s="1" t="s">
        <v>264686</v>
      </c>
      <c r="D119309" s="1" t="s">
        <v>264479</v>
      </c>
      <c r="E119309" s="1" t="s">
        <v>264687</v>
      </c>
      <c r="F119309" s="1" t="s">
        <v>264482</v>
      </c>
    </row>
    <row r="119310" spans="1:6" x14ac:dyDescent="0.3">
      <c r="A119310" s="1" t="s">
        <v>264688</v>
      </c>
      <c r="B119310" s="1" t="s">
        <v>263258</v>
      </c>
      <c r="C119310" s="1" t="s">
        <v>264686</v>
      </c>
      <c r="D119310" s="1" t="s">
        <v>264479</v>
      </c>
      <c r="E119310" s="1" t="s">
        <v>264687</v>
      </c>
      <c r="F119310" s="1" t="s">
        <v>264484</v>
      </c>
    </row>
    <row r="119311" spans="1:6" x14ac:dyDescent="0.3">
      <c r="A119311" s="1" t="s">
        <v>264689</v>
      </c>
      <c r="B119311" s="1" t="s">
        <v>263258</v>
      </c>
      <c r="C119311" s="1" t="s">
        <v>264477</v>
      </c>
      <c r="D119311" s="1" t="s">
        <v>264690</v>
      </c>
      <c r="E119311" s="1" t="s">
        <v>264691</v>
      </c>
      <c r="F119311" s="1" t="s">
        <v>264480</v>
      </c>
    </row>
    <row r="119312" spans="1:6" x14ac:dyDescent="0.3">
      <c r="A119312" s="1" t="s">
        <v>264692</v>
      </c>
      <c r="B119312" s="1" t="s">
        <v>263258</v>
      </c>
      <c r="C119312" s="1" t="s">
        <v>264477</v>
      </c>
      <c r="D119312" s="1" t="s">
        <v>264690</v>
      </c>
      <c r="E119312" s="1" t="s">
        <v>264691</v>
      </c>
      <c r="F119312" s="1" t="s">
        <v>264482</v>
      </c>
    </row>
    <row r="119313" spans="1:6" x14ac:dyDescent="0.3">
      <c r="A119313" s="1" t="s">
        <v>264693</v>
      </c>
      <c r="B119313" s="1" t="s">
        <v>263258</v>
      </c>
      <c r="C119313" s="1" t="s">
        <v>264477</v>
      </c>
      <c r="D119313" s="1" t="s">
        <v>264690</v>
      </c>
      <c r="E119313" s="1" t="s">
        <v>264691</v>
      </c>
      <c r="F119313" s="1" t="s">
        <v>264484</v>
      </c>
    </row>
    <row r="119314" spans="1:6" x14ac:dyDescent="0.3">
      <c r="A119314" s="1" t="s">
        <v>264694</v>
      </c>
      <c r="B119314" s="1" t="s">
        <v>263258</v>
      </c>
      <c r="C119314" s="1" t="s">
        <v>264477</v>
      </c>
      <c r="D119314" s="1" t="s">
        <v>264690</v>
      </c>
      <c r="E119314" s="1" t="s">
        <v>264691</v>
      </c>
      <c r="F119314" s="1" t="s">
        <v>264621</v>
      </c>
    </row>
    <row r="119315" spans="1:6" x14ac:dyDescent="0.3">
      <c r="A119315" s="1" t="s">
        <v>264695</v>
      </c>
      <c r="B119315" s="1" t="s">
        <v>263258</v>
      </c>
      <c r="C119315" s="1" t="s">
        <v>264477</v>
      </c>
      <c r="D119315" s="1" t="s">
        <v>264690</v>
      </c>
      <c r="E119315" s="1" t="s">
        <v>264691</v>
      </c>
      <c r="F119315" s="1" t="s">
        <v>264489</v>
      </c>
    </row>
    <row r="119316" spans="1:6" x14ac:dyDescent="0.3">
      <c r="A119316" s="1" t="s">
        <v>264696</v>
      </c>
      <c r="B119316" s="1" t="s">
        <v>263258</v>
      </c>
      <c r="C119316" s="1" t="s">
        <v>9554</v>
      </c>
      <c r="D119316" s="1" t="s">
        <v>264690</v>
      </c>
      <c r="E119316" s="1" t="s">
        <v>4</v>
      </c>
      <c r="F119316" s="1" t="s">
        <v>264654</v>
      </c>
    </row>
    <row r="119317" spans="1:6" x14ac:dyDescent="0.3">
      <c r="A119317" s="1" t="s">
        <v>264697</v>
      </c>
      <c r="B119317" s="1" t="s">
        <v>263258</v>
      </c>
      <c r="C119317" s="1" t="s">
        <v>264649</v>
      </c>
      <c r="D119317" s="1" t="s">
        <v>264690</v>
      </c>
      <c r="E119317" s="1" t="s">
        <v>4</v>
      </c>
      <c r="F119317" s="1" t="s">
        <v>9548</v>
      </c>
    </row>
    <row r="119318" spans="1:6" x14ac:dyDescent="0.3">
      <c r="A119318" s="1" t="s">
        <v>264698</v>
      </c>
      <c r="B119318" s="1" t="s">
        <v>263258</v>
      </c>
      <c r="C119318" s="1" t="s">
        <v>264649</v>
      </c>
      <c r="D119318" s="1" t="s">
        <v>264690</v>
      </c>
      <c r="E119318" s="1" t="s">
        <v>4</v>
      </c>
      <c r="F119318" s="1" t="s">
        <v>9550</v>
      </c>
    </row>
    <row r="119319" spans="1:6" x14ac:dyDescent="0.3">
      <c r="A119319" s="1" t="s">
        <v>264699</v>
      </c>
      <c r="B119319" s="1" t="s">
        <v>263258</v>
      </c>
      <c r="C119319" s="1" t="s">
        <v>264649</v>
      </c>
      <c r="D119319" s="1" t="s">
        <v>264690</v>
      </c>
      <c r="E119319" s="1" t="s">
        <v>4</v>
      </c>
      <c r="F119319" s="1" t="s">
        <v>9552</v>
      </c>
    </row>
    <row r="119320" spans="1:6" x14ac:dyDescent="0.3">
      <c r="A119320" s="1" t="s">
        <v>264700</v>
      </c>
      <c r="B119320" s="1" t="s">
        <v>263258</v>
      </c>
      <c r="C119320" s="1" t="s">
        <v>264649</v>
      </c>
      <c r="D119320" s="1" t="s">
        <v>264690</v>
      </c>
      <c r="E119320" s="1" t="s">
        <v>4</v>
      </c>
      <c r="F119320" s="1" t="s">
        <v>9861</v>
      </c>
    </row>
    <row r="119321" spans="1:6" x14ac:dyDescent="0.3">
      <c r="A119321" s="1" t="s">
        <v>264701</v>
      </c>
      <c r="B119321" s="1" t="s">
        <v>263258</v>
      </c>
      <c r="C119321" s="1" t="s">
        <v>264649</v>
      </c>
      <c r="D119321" s="1" t="s">
        <v>264690</v>
      </c>
      <c r="E119321" s="1" t="s">
        <v>4</v>
      </c>
      <c r="F119321" s="1" t="s">
        <v>264657</v>
      </c>
    </row>
    <row r="119322" spans="1:6" x14ac:dyDescent="0.3">
      <c r="A119322" s="1" t="s">
        <v>264702</v>
      </c>
      <c r="B119322" s="1" t="s">
        <v>263258</v>
      </c>
      <c r="C119322" s="1" t="s">
        <v>264649</v>
      </c>
      <c r="D119322" s="1" t="s">
        <v>264690</v>
      </c>
      <c r="E119322" s="1" t="s">
        <v>4</v>
      </c>
      <c r="F119322" s="1" t="s">
        <v>264659</v>
      </c>
    </row>
    <row r="119323" spans="1:6" x14ac:dyDescent="0.3">
      <c r="A119323" s="1" t="s">
        <v>264703</v>
      </c>
      <c r="B119323" s="1" t="s">
        <v>263258</v>
      </c>
      <c r="C119323" s="1" t="s">
        <v>264644</v>
      </c>
      <c r="D119323" s="1" t="s">
        <v>264690</v>
      </c>
      <c r="E119323" s="1" t="s">
        <v>264583</v>
      </c>
      <c r="F119323" s="1" t="s">
        <v>264646</v>
      </c>
    </row>
    <row r="119324" spans="1:6" x14ac:dyDescent="0.3">
      <c r="A119324" s="1" t="s">
        <v>264704</v>
      </c>
      <c r="B119324" s="1" t="s">
        <v>263258</v>
      </c>
      <c r="C119324" s="1" t="s">
        <v>264604</v>
      </c>
      <c r="D119324" s="1" t="s">
        <v>264690</v>
      </c>
      <c r="E119324" s="1" t="s">
        <v>4</v>
      </c>
      <c r="F119324" s="1" t="s">
        <v>264606</v>
      </c>
    </row>
    <row r="119325" spans="1:6" x14ac:dyDescent="0.3">
      <c r="A119325" s="1" t="s">
        <v>264705</v>
      </c>
      <c r="B119325" s="1" t="s">
        <v>263258</v>
      </c>
      <c r="C119325" s="1" t="s">
        <v>264604</v>
      </c>
      <c r="D119325" s="1" t="s">
        <v>264690</v>
      </c>
      <c r="E119325" s="1" t="s">
        <v>4</v>
      </c>
      <c r="F119325" s="1" t="s">
        <v>264608</v>
      </c>
    </row>
    <row r="119326" spans="1:6" x14ac:dyDescent="0.3">
      <c r="A119326" s="1" t="s">
        <v>264706</v>
      </c>
      <c r="B119326" s="1" t="s">
        <v>263258</v>
      </c>
      <c r="C119326" s="1" t="s">
        <v>264707</v>
      </c>
      <c r="D119326" s="1" t="s">
        <v>264708</v>
      </c>
      <c r="E119326" s="1" t="s">
        <v>264709</v>
      </c>
      <c r="F119326" s="1" t="s">
        <v>264710</v>
      </c>
    </row>
    <row r="119327" spans="1:6" x14ac:dyDescent="0.3">
      <c r="A119327" s="1" t="s">
        <v>264711</v>
      </c>
      <c r="B119327" s="1" t="s">
        <v>263258</v>
      </c>
      <c r="C119327" s="1" t="s">
        <v>264707</v>
      </c>
      <c r="D119327" s="1" t="s">
        <v>264708</v>
      </c>
      <c r="E119327" s="1" t="s">
        <v>264709</v>
      </c>
      <c r="F119327" s="1" t="s">
        <v>264712</v>
      </c>
    </row>
    <row r="119328" spans="1:6" x14ac:dyDescent="0.3">
      <c r="A119328" s="1" t="s">
        <v>264713</v>
      </c>
      <c r="B119328" s="1" t="s">
        <v>263258</v>
      </c>
      <c r="C119328" s="1" t="s">
        <v>264707</v>
      </c>
      <c r="D119328" s="1" t="s">
        <v>264708</v>
      </c>
      <c r="E119328" s="1" t="s">
        <v>264709</v>
      </c>
      <c r="F119328" s="1" t="s">
        <v>264714</v>
      </c>
    </row>
    <row r="119329" spans="1:6" x14ac:dyDescent="0.3">
      <c r="A119329" s="1" t="s">
        <v>264715</v>
      </c>
      <c r="B119329" s="1" t="s">
        <v>263258</v>
      </c>
      <c r="C119329" s="1" t="s">
        <v>264707</v>
      </c>
      <c r="D119329" s="1" t="s">
        <v>264708</v>
      </c>
      <c r="E119329" s="1" t="s">
        <v>4</v>
      </c>
      <c r="F119329" s="1" t="s">
        <v>264716</v>
      </c>
    </row>
    <row r="119330" spans="1:6" x14ac:dyDescent="0.3">
      <c r="A119330" s="1" t="s">
        <v>264717</v>
      </c>
      <c r="B119330" s="1" t="s">
        <v>263258</v>
      </c>
      <c r="C119330" s="1" t="s">
        <v>264477</v>
      </c>
      <c r="D119330" s="1" t="s">
        <v>264718</v>
      </c>
      <c r="E119330" s="1" t="s">
        <v>264719</v>
      </c>
      <c r="F119330" s="1" t="s">
        <v>264480</v>
      </c>
    </row>
    <row r="119331" spans="1:6" x14ac:dyDescent="0.3">
      <c r="A119331" s="1" t="s">
        <v>264720</v>
      </c>
      <c r="B119331" s="1" t="s">
        <v>263258</v>
      </c>
      <c r="C119331" s="1" t="s">
        <v>264477</v>
      </c>
      <c r="D119331" s="1" t="s">
        <v>264718</v>
      </c>
      <c r="E119331" s="1" t="s">
        <v>264719</v>
      </c>
      <c r="F119331" s="1" t="s">
        <v>264482</v>
      </c>
    </row>
    <row r="119332" spans="1:6" x14ac:dyDescent="0.3">
      <c r="A119332" s="1" t="s">
        <v>264721</v>
      </c>
      <c r="B119332" s="1" t="s">
        <v>263258</v>
      </c>
      <c r="C119332" s="1" t="s">
        <v>264477</v>
      </c>
      <c r="D119332" s="1" t="s">
        <v>264718</v>
      </c>
      <c r="E119332" s="1" t="s">
        <v>264719</v>
      </c>
      <c r="F119332" s="1" t="s">
        <v>264484</v>
      </c>
    </row>
    <row r="119333" spans="1:6" x14ac:dyDescent="0.3">
      <c r="A119333" s="1" t="s">
        <v>264722</v>
      </c>
      <c r="B119333" s="1" t="s">
        <v>263258</v>
      </c>
      <c r="C119333" s="1" t="s">
        <v>264477</v>
      </c>
      <c r="D119333" s="1" t="s">
        <v>264718</v>
      </c>
      <c r="E119333" s="1" t="s">
        <v>264719</v>
      </c>
      <c r="F119333" s="1" t="s">
        <v>264723</v>
      </c>
    </row>
    <row r="119334" spans="1:6" x14ac:dyDescent="0.3">
      <c r="A119334" s="1" t="s">
        <v>264724</v>
      </c>
      <c r="B119334" s="1" t="s">
        <v>263258</v>
      </c>
      <c r="C119334" s="1" t="s">
        <v>264477</v>
      </c>
      <c r="D119334" s="1" t="s">
        <v>264718</v>
      </c>
      <c r="E119334" s="1" t="s">
        <v>264719</v>
      </c>
      <c r="F119334" s="1" t="s">
        <v>264621</v>
      </c>
    </row>
    <row r="119335" spans="1:6" x14ac:dyDescent="0.3">
      <c r="A119335" s="1" t="s">
        <v>264725</v>
      </c>
      <c r="B119335" s="1" t="s">
        <v>263258</v>
      </c>
      <c r="C119335" s="1" t="s">
        <v>264477</v>
      </c>
      <c r="D119335" s="1" t="s">
        <v>264718</v>
      </c>
      <c r="E119335" s="1" t="s">
        <v>264719</v>
      </c>
      <c r="F119335" s="1" t="s">
        <v>264489</v>
      </c>
    </row>
    <row r="119336" spans="1:6" x14ac:dyDescent="0.3">
      <c r="A119336" s="1" t="s">
        <v>264726</v>
      </c>
      <c r="B119336" s="1" t="s">
        <v>263258</v>
      </c>
      <c r="C119336" s="1" t="s">
        <v>264707</v>
      </c>
      <c r="D119336" s="1" t="s">
        <v>264727</v>
      </c>
      <c r="E119336" s="1" t="s">
        <v>264709</v>
      </c>
      <c r="F119336" s="1" t="s">
        <v>264728</v>
      </c>
    </row>
    <row r="119337" spans="1:6" x14ac:dyDescent="0.3">
      <c r="A119337" s="1" t="s">
        <v>264729</v>
      </c>
      <c r="B119337" s="1" t="s">
        <v>263258</v>
      </c>
      <c r="C119337" s="1" t="s">
        <v>264165</v>
      </c>
      <c r="D119337" s="1" t="s">
        <v>264727</v>
      </c>
      <c r="E119337" s="1" t="s">
        <v>4</v>
      </c>
      <c r="F119337" s="1" t="s">
        <v>264730</v>
      </c>
    </row>
    <row r="119338" spans="1:6" x14ac:dyDescent="0.3">
      <c r="A119338" s="1" t="s">
        <v>264731</v>
      </c>
      <c r="B119338" s="1" t="s">
        <v>263258</v>
      </c>
      <c r="C119338" s="1" t="s">
        <v>264707</v>
      </c>
      <c r="D119338" s="1" t="s">
        <v>264732</v>
      </c>
      <c r="E119338" s="1" t="s">
        <v>264709</v>
      </c>
      <c r="F119338" s="1" t="s">
        <v>264728</v>
      </c>
    </row>
    <row r="119339" spans="1:6" x14ac:dyDescent="0.3">
      <c r="A119339" s="1" t="s">
        <v>264733</v>
      </c>
      <c r="B119339" s="1" t="s">
        <v>263258</v>
      </c>
      <c r="C119339" s="1" t="s">
        <v>264707</v>
      </c>
      <c r="D119339" s="1" t="s">
        <v>264732</v>
      </c>
      <c r="E119339" s="1" t="s">
        <v>264709</v>
      </c>
      <c r="F119339" s="1" t="s">
        <v>264710</v>
      </c>
    </row>
    <row r="119340" spans="1:6" x14ac:dyDescent="0.3">
      <c r="A119340" s="1" t="s">
        <v>264734</v>
      </c>
      <c r="B119340" s="1" t="s">
        <v>263258</v>
      </c>
      <c r="C119340" s="1" t="s">
        <v>264707</v>
      </c>
      <c r="D119340" s="1" t="s">
        <v>264732</v>
      </c>
      <c r="E119340" s="1" t="s">
        <v>264709</v>
      </c>
      <c r="F119340" s="1" t="s">
        <v>264712</v>
      </c>
    </row>
    <row r="119341" spans="1:6" x14ac:dyDescent="0.3">
      <c r="A119341" s="1" t="s">
        <v>264735</v>
      </c>
      <c r="B119341" s="1" t="s">
        <v>263258</v>
      </c>
      <c r="C119341" s="1" t="s">
        <v>264707</v>
      </c>
      <c r="D119341" s="1" t="s">
        <v>264732</v>
      </c>
      <c r="E119341" s="1" t="s">
        <v>264709</v>
      </c>
      <c r="F119341" s="1" t="s">
        <v>264714</v>
      </c>
    </row>
    <row r="119342" spans="1:6" x14ac:dyDescent="0.3">
      <c r="A119342" s="1" t="s">
        <v>264736</v>
      </c>
      <c r="B119342" s="1" t="s">
        <v>263258</v>
      </c>
      <c r="C119342" s="1" t="s">
        <v>264707</v>
      </c>
      <c r="D119342" s="1" t="s">
        <v>264732</v>
      </c>
      <c r="E119342" s="1" t="s">
        <v>4</v>
      </c>
      <c r="F119342" s="1" t="s">
        <v>264716</v>
      </c>
    </row>
    <row r="119343" spans="1:6" x14ac:dyDescent="0.3">
      <c r="A119343" s="1" t="s">
        <v>264737</v>
      </c>
      <c r="B119343" s="1" t="s">
        <v>263258</v>
      </c>
      <c r="C119343" s="1" t="s">
        <v>264568</v>
      </c>
      <c r="D119343" s="1" t="s">
        <v>264738</v>
      </c>
      <c r="E119343" s="1" t="s">
        <v>4</v>
      </c>
      <c r="F119343" s="1" t="s">
        <v>264739</v>
      </c>
    </row>
    <row r="119344" spans="1:6" x14ac:dyDescent="0.3">
      <c r="A119344" s="1" t="s">
        <v>264740</v>
      </c>
      <c r="B119344" s="1" t="s">
        <v>263258</v>
      </c>
      <c r="C119344" s="1" t="s">
        <v>264741</v>
      </c>
      <c r="D119344" s="1" t="s">
        <v>264742</v>
      </c>
      <c r="E119344" s="1" t="s">
        <v>4</v>
      </c>
      <c r="F119344" s="1" t="s">
        <v>264639</v>
      </c>
    </row>
    <row r="119345" spans="1:6" x14ac:dyDescent="0.3">
      <c r="A119345" s="1" t="s">
        <v>264743</v>
      </c>
      <c r="B119345" s="1" t="s">
        <v>263258</v>
      </c>
      <c r="C119345" s="1" t="s">
        <v>264477</v>
      </c>
      <c r="D119345" s="1" t="s">
        <v>264744</v>
      </c>
      <c r="E119345" s="1" t="s">
        <v>264745</v>
      </c>
      <c r="F119345" s="1" t="s">
        <v>264480</v>
      </c>
    </row>
    <row r="119346" spans="1:6" x14ac:dyDescent="0.3">
      <c r="A119346" s="1" t="s">
        <v>264746</v>
      </c>
      <c r="B119346" s="1" t="s">
        <v>263258</v>
      </c>
      <c r="C119346" s="1" t="s">
        <v>264477</v>
      </c>
      <c r="D119346" s="1" t="s">
        <v>264744</v>
      </c>
      <c r="E119346" s="1" t="s">
        <v>264745</v>
      </c>
      <c r="F119346" s="1" t="s">
        <v>264482</v>
      </c>
    </row>
    <row r="119347" spans="1:6" x14ac:dyDescent="0.3">
      <c r="A119347" s="1" t="s">
        <v>264747</v>
      </c>
      <c r="B119347" s="1" t="s">
        <v>263258</v>
      </c>
      <c r="C119347" s="1" t="s">
        <v>264477</v>
      </c>
      <c r="D119347" s="1" t="s">
        <v>264744</v>
      </c>
      <c r="E119347" s="1" t="s">
        <v>264745</v>
      </c>
      <c r="F119347" s="1" t="s">
        <v>264484</v>
      </c>
    </row>
    <row r="119348" spans="1:6" x14ac:dyDescent="0.3">
      <c r="A119348" s="1" t="s">
        <v>264748</v>
      </c>
      <c r="B119348" s="1" t="s">
        <v>263258</v>
      </c>
      <c r="C119348" s="1" t="s">
        <v>264477</v>
      </c>
      <c r="D119348" s="1" t="s">
        <v>264744</v>
      </c>
      <c r="E119348" s="1" t="s">
        <v>264745</v>
      </c>
      <c r="F119348" s="1" t="s">
        <v>264723</v>
      </c>
    </row>
    <row r="119349" spans="1:6" x14ac:dyDescent="0.3">
      <c r="A119349" s="1" t="s">
        <v>264749</v>
      </c>
      <c r="B119349" s="1" t="s">
        <v>263258</v>
      </c>
      <c r="C119349" s="1" t="s">
        <v>264477</v>
      </c>
      <c r="D119349" s="1" t="s">
        <v>264744</v>
      </c>
      <c r="E119349" s="1" t="s">
        <v>264745</v>
      </c>
      <c r="F119349" s="1" t="s">
        <v>264621</v>
      </c>
    </row>
    <row r="119350" spans="1:6" x14ac:dyDescent="0.3">
      <c r="A119350" s="1" t="s">
        <v>264750</v>
      </c>
      <c r="B119350" s="1" t="s">
        <v>263258</v>
      </c>
      <c r="C119350" s="1" t="s">
        <v>264477</v>
      </c>
      <c r="D119350" s="1" t="s">
        <v>264744</v>
      </c>
      <c r="E119350" s="1" t="s">
        <v>264745</v>
      </c>
      <c r="F119350" s="1" t="s">
        <v>264489</v>
      </c>
    </row>
    <row r="119351" spans="1:6" x14ac:dyDescent="0.3">
      <c r="A119351" s="1" t="s">
        <v>264751</v>
      </c>
      <c r="B119351" s="1" t="s">
        <v>263258</v>
      </c>
      <c r="C119351" s="1" t="s">
        <v>9554</v>
      </c>
      <c r="D119351" s="1" t="s">
        <v>264752</v>
      </c>
      <c r="E119351" s="1" t="s">
        <v>4</v>
      </c>
      <c r="F119351" s="1" t="s">
        <v>264654</v>
      </c>
    </row>
    <row r="119352" spans="1:6" x14ac:dyDescent="0.3">
      <c r="A119352" s="1" t="s">
        <v>264753</v>
      </c>
      <c r="B119352" s="1" t="s">
        <v>263258</v>
      </c>
      <c r="C119352" s="1" t="s">
        <v>264707</v>
      </c>
      <c r="D119352" s="1" t="s">
        <v>264752</v>
      </c>
      <c r="E119352" s="1" t="s">
        <v>264709</v>
      </c>
      <c r="F119352" s="1" t="s">
        <v>264728</v>
      </c>
    </row>
    <row r="119353" spans="1:6" x14ac:dyDescent="0.3">
      <c r="A119353" s="1" t="s">
        <v>264754</v>
      </c>
      <c r="B119353" s="1" t="s">
        <v>263258</v>
      </c>
      <c r="C119353" s="1" t="s">
        <v>264707</v>
      </c>
      <c r="D119353" s="1" t="s">
        <v>264752</v>
      </c>
      <c r="E119353" s="1" t="s">
        <v>264709</v>
      </c>
      <c r="F119353" s="1" t="s">
        <v>264710</v>
      </c>
    </row>
    <row r="119354" spans="1:6" x14ac:dyDescent="0.3">
      <c r="A119354" s="1" t="s">
        <v>264755</v>
      </c>
      <c r="B119354" s="1" t="s">
        <v>263258</v>
      </c>
      <c r="C119354" s="1" t="s">
        <v>264707</v>
      </c>
      <c r="D119354" s="1" t="s">
        <v>264752</v>
      </c>
      <c r="E119354" s="1" t="s">
        <v>264709</v>
      </c>
      <c r="F119354" s="1" t="s">
        <v>264712</v>
      </c>
    </row>
    <row r="119355" spans="1:6" x14ac:dyDescent="0.3">
      <c r="A119355" s="1" t="s">
        <v>264756</v>
      </c>
      <c r="B119355" s="1" t="s">
        <v>263258</v>
      </c>
      <c r="C119355" s="1" t="s">
        <v>264707</v>
      </c>
      <c r="D119355" s="1" t="s">
        <v>264752</v>
      </c>
      <c r="E119355" s="1" t="s">
        <v>264709</v>
      </c>
      <c r="F119355" s="1" t="s">
        <v>264714</v>
      </c>
    </row>
    <row r="119356" spans="1:6" x14ac:dyDescent="0.3">
      <c r="A119356" s="1" t="s">
        <v>264757</v>
      </c>
      <c r="B119356" s="1" t="s">
        <v>263258</v>
      </c>
      <c r="C119356" s="1" t="s">
        <v>264707</v>
      </c>
      <c r="D119356" s="1" t="s">
        <v>264752</v>
      </c>
      <c r="E119356" s="1" t="s">
        <v>4</v>
      </c>
      <c r="F119356" s="1" t="s">
        <v>264716</v>
      </c>
    </row>
    <row r="119357" spans="1:6" x14ac:dyDescent="0.3">
      <c r="A119357" s="1" t="s">
        <v>264758</v>
      </c>
      <c r="B119357" s="1" t="s">
        <v>263258</v>
      </c>
      <c r="C119357" s="1" t="s">
        <v>264649</v>
      </c>
      <c r="D119357" s="1" t="s">
        <v>264752</v>
      </c>
      <c r="E119357" s="1" t="s">
        <v>4</v>
      </c>
      <c r="F119357" s="1" t="s">
        <v>9548</v>
      </c>
    </row>
    <row r="119358" spans="1:6" x14ac:dyDescent="0.3">
      <c r="A119358" s="1" t="s">
        <v>264759</v>
      </c>
      <c r="B119358" s="1" t="s">
        <v>263258</v>
      </c>
      <c r="C119358" s="1" t="s">
        <v>264649</v>
      </c>
      <c r="D119358" s="1" t="s">
        <v>264752</v>
      </c>
      <c r="E119358" s="1" t="s">
        <v>4</v>
      </c>
      <c r="F119358" s="1" t="s">
        <v>9550</v>
      </c>
    </row>
    <row r="119359" spans="1:6" x14ac:dyDescent="0.3">
      <c r="A119359" s="1" t="s">
        <v>264760</v>
      </c>
      <c r="B119359" s="1" t="s">
        <v>263258</v>
      </c>
      <c r="C119359" s="1" t="s">
        <v>264649</v>
      </c>
      <c r="D119359" s="1" t="s">
        <v>264752</v>
      </c>
      <c r="E119359" s="1" t="s">
        <v>4</v>
      </c>
      <c r="F119359" s="1" t="s">
        <v>9552</v>
      </c>
    </row>
    <row r="119360" spans="1:6" x14ac:dyDescent="0.3">
      <c r="A119360" s="1" t="s">
        <v>264761</v>
      </c>
      <c r="B119360" s="1" t="s">
        <v>263258</v>
      </c>
      <c r="C119360" s="1" t="s">
        <v>264649</v>
      </c>
      <c r="D119360" s="1" t="s">
        <v>264752</v>
      </c>
      <c r="E119360" s="1" t="s">
        <v>4</v>
      </c>
      <c r="F119360" s="1" t="s">
        <v>9861</v>
      </c>
    </row>
    <row r="119361" spans="1:6" x14ac:dyDescent="0.3">
      <c r="A119361" s="1" t="s">
        <v>264762</v>
      </c>
      <c r="B119361" s="1" t="s">
        <v>263258</v>
      </c>
      <c r="C119361" s="1" t="s">
        <v>264649</v>
      </c>
      <c r="D119361" s="1" t="s">
        <v>264752</v>
      </c>
      <c r="E119361" s="1" t="s">
        <v>4</v>
      </c>
      <c r="F119361" s="1" t="s">
        <v>264657</v>
      </c>
    </row>
    <row r="119362" spans="1:6" x14ac:dyDescent="0.3">
      <c r="A119362" s="1" t="s">
        <v>264763</v>
      </c>
      <c r="B119362" s="1" t="s">
        <v>263258</v>
      </c>
      <c r="C119362" s="1" t="s">
        <v>264649</v>
      </c>
      <c r="D119362" s="1" t="s">
        <v>264752</v>
      </c>
      <c r="E119362" s="1" t="s">
        <v>4</v>
      </c>
      <c r="F119362" s="1" t="s">
        <v>264659</v>
      </c>
    </row>
    <row r="119363" spans="1:6" x14ac:dyDescent="0.3">
      <c r="A119363" s="1" t="s">
        <v>264764</v>
      </c>
      <c r="B119363" s="1" t="s">
        <v>263258</v>
      </c>
      <c r="C119363" s="1" t="s">
        <v>264644</v>
      </c>
      <c r="D119363" s="1" t="s">
        <v>264752</v>
      </c>
      <c r="E119363" s="1" t="s">
        <v>264583</v>
      </c>
      <c r="F119363" s="1" t="s">
        <v>264646</v>
      </c>
    </row>
    <row r="119364" spans="1:6" x14ac:dyDescent="0.3">
      <c r="A119364" s="1" t="s">
        <v>264765</v>
      </c>
      <c r="B119364" s="1" t="s">
        <v>263258</v>
      </c>
      <c r="C119364" s="1" t="s">
        <v>264741</v>
      </c>
      <c r="D119364" s="1" t="s">
        <v>264752</v>
      </c>
      <c r="E119364" s="1" t="s">
        <v>4</v>
      </c>
      <c r="F119364" s="1" t="s">
        <v>264639</v>
      </c>
    </row>
    <row r="119365" spans="1:6" x14ac:dyDescent="0.3">
      <c r="A119365" s="1" t="s">
        <v>264766</v>
      </c>
      <c r="B119365" s="1" t="s">
        <v>263258</v>
      </c>
      <c r="C119365" s="1" t="s">
        <v>264545</v>
      </c>
      <c r="D119365" s="1" t="s">
        <v>264752</v>
      </c>
      <c r="E119365" s="1" t="s">
        <v>4</v>
      </c>
      <c r="F119365" s="1" t="s">
        <v>264547</v>
      </c>
    </row>
    <row r="119366" spans="1:6" x14ac:dyDescent="0.3">
      <c r="A119366" s="1" t="s">
        <v>264767</v>
      </c>
      <c r="B119366" s="1" t="s">
        <v>263258</v>
      </c>
      <c r="C119366" s="1" t="s">
        <v>264604</v>
      </c>
      <c r="D119366" s="1" t="s">
        <v>264752</v>
      </c>
      <c r="E119366" s="1" t="s">
        <v>4</v>
      </c>
      <c r="F119366" s="1" t="s">
        <v>264606</v>
      </c>
    </row>
    <row r="119367" spans="1:6" x14ac:dyDescent="0.3">
      <c r="A119367" s="1" t="s">
        <v>264768</v>
      </c>
      <c r="B119367" s="1" t="s">
        <v>263258</v>
      </c>
      <c r="C119367" s="1" t="s">
        <v>264604</v>
      </c>
      <c r="D119367" s="1" t="s">
        <v>264752</v>
      </c>
      <c r="E119367" s="1" t="s">
        <v>4</v>
      </c>
      <c r="F119367" s="1" t="s">
        <v>264608</v>
      </c>
    </row>
    <row r="119368" spans="1:6" x14ac:dyDescent="0.3">
      <c r="A119368" s="1" t="s">
        <v>264769</v>
      </c>
      <c r="B119368" s="1" t="s">
        <v>263258</v>
      </c>
      <c r="C119368" s="1" t="s">
        <v>264554</v>
      </c>
      <c r="D119368" s="1" t="s">
        <v>264752</v>
      </c>
      <c r="E119368" s="1" t="s">
        <v>4</v>
      </c>
      <c r="F119368" s="1" t="s">
        <v>264130</v>
      </c>
    </row>
    <row r="119369" spans="1:6" x14ac:dyDescent="0.3">
      <c r="A119369" s="1" t="s">
        <v>264770</v>
      </c>
      <c r="B119369" s="1" t="s">
        <v>263258</v>
      </c>
      <c r="C119369" s="1" t="s">
        <v>264262</v>
      </c>
      <c r="D119369" s="1" t="s">
        <v>264771</v>
      </c>
      <c r="E119369" s="1" t="s">
        <v>4</v>
      </c>
      <c r="F119369" s="1" t="s">
        <v>264264</v>
      </c>
    </row>
    <row r="119370" spans="1:6" x14ac:dyDescent="0.3">
      <c r="A119370" s="1" t="s">
        <v>264772</v>
      </c>
      <c r="B119370" s="1" t="s">
        <v>263258</v>
      </c>
      <c r="C119370" s="1" t="s">
        <v>264262</v>
      </c>
      <c r="D119370" s="1" t="s">
        <v>264771</v>
      </c>
      <c r="E119370" s="1" t="s">
        <v>4</v>
      </c>
      <c r="F119370" s="1" t="s">
        <v>264617</v>
      </c>
    </row>
    <row r="119371" spans="1:6" x14ac:dyDescent="0.3">
      <c r="A119371" s="1" t="s">
        <v>264773</v>
      </c>
      <c r="B119371" s="1" t="s">
        <v>263258</v>
      </c>
      <c r="C119371" s="1" t="s">
        <v>264262</v>
      </c>
      <c r="D119371" s="1" t="s">
        <v>264771</v>
      </c>
      <c r="E119371" s="1" t="s">
        <v>264557</v>
      </c>
      <c r="F119371" s="1" t="s">
        <v>264558</v>
      </c>
    </row>
    <row r="119372" spans="1:6" x14ac:dyDescent="0.3">
      <c r="A119372" s="1" t="s">
        <v>264774</v>
      </c>
      <c r="B119372" s="1" t="s">
        <v>263258</v>
      </c>
      <c r="C119372" s="1" t="s">
        <v>264341</v>
      </c>
      <c r="D119372" s="1" t="s">
        <v>264771</v>
      </c>
      <c r="E119372" s="1" t="s">
        <v>4</v>
      </c>
      <c r="F119372" s="1" t="s">
        <v>264404</v>
      </c>
    </row>
    <row r="119373" spans="1:6" x14ac:dyDescent="0.3">
      <c r="A119373" s="1" t="s">
        <v>264775</v>
      </c>
      <c r="B119373" s="1" t="s">
        <v>263258</v>
      </c>
      <c r="C119373" s="1" t="s">
        <v>264416</v>
      </c>
      <c r="D119373" s="1" t="s">
        <v>264771</v>
      </c>
      <c r="E119373" s="1" t="s">
        <v>4</v>
      </c>
      <c r="F119373" s="1" t="s">
        <v>264776</v>
      </c>
    </row>
    <row r="119374" spans="1:6" x14ac:dyDescent="0.3">
      <c r="A119374" s="1" t="s">
        <v>264777</v>
      </c>
      <c r="B119374" s="1" t="s">
        <v>263258</v>
      </c>
      <c r="C119374" s="1" t="s">
        <v>264416</v>
      </c>
      <c r="D119374" s="1" t="s">
        <v>264771</v>
      </c>
      <c r="E119374" s="1" t="s">
        <v>4</v>
      </c>
      <c r="F119374" s="1" t="s">
        <v>264499</v>
      </c>
    </row>
    <row r="119375" spans="1:6" x14ac:dyDescent="0.3">
      <c r="A119375" s="1" t="s">
        <v>264778</v>
      </c>
      <c r="B119375" s="1" t="s">
        <v>263258</v>
      </c>
      <c r="C119375" s="1" t="s">
        <v>264385</v>
      </c>
      <c r="D119375" s="1" t="s">
        <v>264771</v>
      </c>
      <c r="E119375" s="1" t="s">
        <v>4</v>
      </c>
      <c r="F119375" s="1" t="s">
        <v>264386</v>
      </c>
    </row>
    <row r="119376" spans="1:6" x14ac:dyDescent="0.3">
      <c r="A119376" s="1" t="s">
        <v>264779</v>
      </c>
      <c r="B119376" s="1" t="s">
        <v>263258</v>
      </c>
      <c r="C119376" s="1" t="s">
        <v>264406</v>
      </c>
      <c r="D119376" s="1" t="s">
        <v>264771</v>
      </c>
      <c r="E119376" s="1" t="s">
        <v>4</v>
      </c>
      <c r="F119376" s="1" t="s">
        <v>264407</v>
      </c>
    </row>
    <row r="119377" spans="1:6" x14ac:dyDescent="0.3">
      <c r="A119377" s="1" t="s">
        <v>264780</v>
      </c>
      <c r="B119377" s="1" t="s">
        <v>263258</v>
      </c>
      <c r="C119377" s="1" t="s">
        <v>264477</v>
      </c>
      <c r="D119377" s="1" t="s">
        <v>264771</v>
      </c>
      <c r="E119377" s="1" t="s">
        <v>264745</v>
      </c>
      <c r="F119377" s="1" t="s">
        <v>264480</v>
      </c>
    </row>
    <row r="119378" spans="1:6" x14ac:dyDescent="0.3">
      <c r="A119378" s="1" t="s">
        <v>264781</v>
      </c>
      <c r="B119378" s="1" t="s">
        <v>263258</v>
      </c>
      <c r="C119378" s="1" t="s">
        <v>264477</v>
      </c>
      <c r="D119378" s="1" t="s">
        <v>264771</v>
      </c>
      <c r="E119378" s="1" t="s">
        <v>264745</v>
      </c>
      <c r="F119378" s="1" t="s">
        <v>264482</v>
      </c>
    </row>
    <row r="119379" spans="1:6" x14ac:dyDescent="0.3">
      <c r="A119379" s="1" t="s">
        <v>264782</v>
      </c>
      <c r="B119379" s="1" t="s">
        <v>263258</v>
      </c>
      <c r="C119379" s="1" t="s">
        <v>264477</v>
      </c>
      <c r="D119379" s="1" t="s">
        <v>264771</v>
      </c>
      <c r="E119379" s="1" t="s">
        <v>264745</v>
      </c>
      <c r="F119379" s="1" t="s">
        <v>264484</v>
      </c>
    </row>
    <row r="119380" spans="1:6" x14ac:dyDescent="0.3">
      <c r="A119380" s="1" t="s">
        <v>264783</v>
      </c>
      <c r="B119380" s="1" t="s">
        <v>263258</v>
      </c>
      <c r="C119380" s="1" t="s">
        <v>264477</v>
      </c>
      <c r="D119380" s="1" t="s">
        <v>264771</v>
      </c>
      <c r="E119380" s="1" t="s">
        <v>264745</v>
      </c>
      <c r="F119380" s="1" t="s">
        <v>264723</v>
      </c>
    </row>
    <row r="119381" spans="1:6" x14ac:dyDescent="0.3">
      <c r="A119381" s="1" t="s">
        <v>264784</v>
      </c>
      <c r="B119381" s="1" t="s">
        <v>263258</v>
      </c>
      <c r="C119381" s="1" t="s">
        <v>264477</v>
      </c>
      <c r="D119381" s="1" t="s">
        <v>264771</v>
      </c>
      <c r="E119381" s="1" t="s">
        <v>264745</v>
      </c>
      <c r="F119381" s="1" t="s">
        <v>264621</v>
      </c>
    </row>
    <row r="119382" spans="1:6" x14ac:dyDescent="0.3">
      <c r="A119382" s="1" t="s">
        <v>264785</v>
      </c>
      <c r="B119382" s="1" t="s">
        <v>263258</v>
      </c>
      <c r="C119382" s="1" t="s">
        <v>264477</v>
      </c>
      <c r="D119382" s="1" t="s">
        <v>264771</v>
      </c>
      <c r="E119382" s="1" t="s">
        <v>264745</v>
      </c>
      <c r="F119382" s="1" t="s">
        <v>264489</v>
      </c>
    </row>
    <row r="119383" spans="1:6" x14ac:dyDescent="0.3">
      <c r="A119383" s="1" t="s">
        <v>264786</v>
      </c>
      <c r="B119383" s="1" t="s">
        <v>263258</v>
      </c>
      <c r="C119383" s="1" t="s">
        <v>264517</v>
      </c>
      <c r="D119383" s="1" t="s">
        <v>264771</v>
      </c>
      <c r="E119383" s="1" t="s">
        <v>4</v>
      </c>
      <c r="F119383" s="1" t="s">
        <v>264519</v>
      </c>
    </row>
    <row r="119384" spans="1:6" x14ac:dyDescent="0.3">
      <c r="A119384" s="1" t="s">
        <v>264787</v>
      </c>
      <c r="B119384" s="1" t="s">
        <v>263258</v>
      </c>
      <c r="C119384" s="1" t="s">
        <v>9554</v>
      </c>
      <c r="D119384" s="1" t="s">
        <v>264771</v>
      </c>
      <c r="E119384" s="1" t="s">
        <v>4</v>
      </c>
      <c r="F119384" s="1" t="s">
        <v>264654</v>
      </c>
    </row>
    <row r="119385" spans="1:6" x14ac:dyDescent="0.3">
      <c r="A119385" s="1" t="s">
        <v>264788</v>
      </c>
      <c r="B119385" s="1" t="s">
        <v>263258</v>
      </c>
      <c r="C119385" s="1" t="s">
        <v>264322</v>
      </c>
      <c r="D119385" s="1" t="s">
        <v>264771</v>
      </c>
      <c r="E119385" s="1" t="s">
        <v>4</v>
      </c>
      <c r="F119385" s="1" t="s">
        <v>264324</v>
      </c>
    </row>
    <row r="119386" spans="1:6" x14ac:dyDescent="0.3">
      <c r="A119386" s="1" t="s">
        <v>264789</v>
      </c>
      <c r="B119386" s="1" t="s">
        <v>263258</v>
      </c>
      <c r="C119386" s="1" t="s">
        <v>264322</v>
      </c>
      <c r="D119386" s="1" t="s">
        <v>264771</v>
      </c>
      <c r="E119386" s="1" t="s">
        <v>4</v>
      </c>
      <c r="F119386" s="1" t="s">
        <v>264326</v>
      </c>
    </row>
    <row r="119387" spans="1:6" x14ac:dyDescent="0.3">
      <c r="A119387" s="1" t="s">
        <v>264790</v>
      </c>
      <c r="B119387" s="1" t="s">
        <v>263258</v>
      </c>
      <c r="C119387" s="1" t="s">
        <v>264278</v>
      </c>
      <c r="D119387" s="1" t="s">
        <v>264771</v>
      </c>
      <c r="E119387" s="1" t="s">
        <v>4</v>
      </c>
      <c r="F119387" s="1" t="s">
        <v>264791</v>
      </c>
    </row>
    <row r="119388" spans="1:6" x14ac:dyDescent="0.3">
      <c r="A119388" s="1" t="s">
        <v>264792</v>
      </c>
      <c r="B119388" s="1" t="s">
        <v>263258</v>
      </c>
      <c r="C119388" s="1" t="s">
        <v>264278</v>
      </c>
      <c r="D119388" s="1" t="s">
        <v>264771</v>
      </c>
      <c r="E119388" s="1" t="s">
        <v>4</v>
      </c>
      <c r="F119388" s="1" t="s">
        <v>264793</v>
      </c>
    </row>
    <row r="119389" spans="1:6" x14ac:dyDescent="0.3">
      <c r="A119389" s="1" t="s">
        <v>264794</v>
      </c>
      <c r="B119389" s="1" t="s">
        <v>263258</v>
      </c>
      <c r="C119389" s="1" t="s">
        <v>264278</v>
      </c>
      <c r="D119389" s="1" t="s">
        <v>264771</v>
      </c>
      <c r="E119389" s="1" t="s">
        <v>4</v>
      </c>
      <c r="F119389" s="1" t="s">
        <v>264642</v>
      </c>
    </row>
    <row r="119390" spans="1:6" x14ac:dyDescent="0.3">
      <c r="A119390" s="1" t="s">
        <v>264795</v>
      </c>
      <c r="B119390" s="1" t="s">
        <v>263258</v>
      </c>
      <c r="C119390" s="1" t="s">
        <v>264796</v>
      </c>
      <c r="D119390" s="1" t="s">
        <v>264771</v>
      </c>
      <c r="E119390" s="1" t="s">
        <v>4</v>
      </c>
      <c r="F119390" s="1" t="s">
        <v>263818</v>
      </c>
    </row>
    <row r="119391" spans="1:6" x14ac:dyDescent="0.3">
      <c r="A119391" s="1" t="s">
        <v>264797</v>
      </c>
      <c r="B119391" s="1" t="s">
        <v>263258</v>
      </c>
      <c r="C119391" s="1" t="s">
        <v>264316</v>
      </c>
      <c r="D119391" s="1" t="s">
        <v>264771</v>
      </c>
      <c r="E119391" s="1" t="s">
        <v>4</v>
      </c>
      <c r="F119391" s="1" t="s">
        <v>264318</v>
      </c>
    </row>
    <row r="119392" spans="1:6" x14ac:dyDescent="0.3">
      <c r="A119392" s="1" t="s">
        <v>264798</v>
      </c>
      <c r="B119392" s="1" t="s">
        <v>263258</v>
      </c>
      <c r="C119392" s="1" t="s">
        <v>264537</v>
      </c>
      <c r="D119392" s="1" t="s">
        <v>264771</v>
      </c>
      <c r="E119392" s="1" t="s">
        <v>4</v>
      </c>
      <c r="F119392" s="1" t="s">
        <v>264539</v>
      </c>
    </row>
    <row r="119393" spans="1:6" x14ac:dyDescent="0.3">
      <c r="A119393" s="1" t="s">
        <v>264799</v>
      </c>
      <c r="B119393" s="1" t="s">
        <v>263258</v>
      </c>
      <c r="C119393" s="1" t="s">
        <v>264800</v>
      </c>
      <c r="D119393" s="1" t="s">
        <v>264771</v>
      </c>
      <c r="E119393" s="1" t="s">
        <v>4</v>
      </c>
      <c r="F119393" s="1" t="s">
        <v>264496</v>
      </c>
    </row>
    <row r="119394" spans="1:6" x14ac:dyDescent="0.3">
      <c r="A119394" s="1" t="s">
        <v>264801</v>
      </c>
      <c r="B119394" s="1" t="s">
        <v>263258</v>
      </c>
      <c r="C119394" s="1" t="s">
        <v>264707</v>
      </c>
      <c r="D119394" s="1" t="s">
        <v>264771</v>
      </c>
      <c r="E119394" s="1" t="s">
        <v>264709</v>
      </c>
      <c r="F119394" s="1" t="s">
        <v>264728</v>
      </c>
    </row>
    <row r="119395" spans="1:6" x14ac:dyDescent="0.3">
      <c r="A119395" s="1" t="s">
        <v>264802</v>
      </c>
      <c r="B119395" s="1" t="s">
        <v>263258</v>
      </c>
      <c r="C119395" s="1" t="s">
        <v>264707</v>
      </c>
      <c r="D119395" s="1" t="s">
        <v>264771</v>
      </c>
      <c r="E119395" s="1" t="s">
        <v>264709</v>
      </c>
      <c r="F119395" s="1" t="s">
        <v>264710</v>
      </c>
    </row>
    <row r="119396" spans="1:6" x14ac:dyDescent="0.3">
      <c r="A119396" s="1" t="s">
        <v>264803</v>
      </c>
      <c r="B119396" s="1" t="s">
        <v>263258</v>
      </c>
      <c r="C119396" s="1" t="s">
        <v>264707</v>
      </c>
      <c r="D119396" s="1" t="s">
        <v>264771</v>
      </c>
      <c r="E119396" s="1" t="s">
        <v>264709</v>
      </c>
      <c r="F119396" s="1" t="s">
        <v>264712</v>
      </c>
    </row>
    <row r="119397" spans="1:6" x14ac:dyDescent="0.3">
      <c r="A119397" s="1" t="s">
        <v>264804</v>
      </c>
      <c r="B119397" s="1" t="s">
        <v>263258</v>
      </c>
      <c r="C119397" s="1" t="s">
        <v>264707</v>
      </c>
      <c r="D119397" s="1" t="s">
        <v>264771</v>
      </c>
      <c r="E119397" s="1" t="s">
        <v>264709</v>
      </c>
      <c r="F119397" s="1" t="s">
        <v>264714</v>
      </c>
    </row>
    <row r="119398" spans="1:6" x14ac:dyDescent="0.3">
      <c r="A119398" s="1" t="s">
        <v>264805</v>
      </c>
      <c r="B119398" s="1" t="s">
        <v>263258</v>
      </c>
      <c r="C119398" s="1" t="s">
        <v>264707</v>
      </c>
      <c r="D119398" s="1" t="s">
        <v>264771</v>
      </c>
      <c r="E119398" s="1" t="s">
        <v>4</v>
      </c>
      <c r="F119398" s="1" t="s">
        <v>264716</v>
      </c>
    </row>
    <row r="119399" spans="1:6" x14ac:dyDescent="0.3">
      <c r="A119399" s="1" t="s">
        <v>264806</v>
      </c>
      <c r="B119399" s="1" t="s">
        <v>263258</v>
      </c>
      <c r="C119399" s="1" t="s">
        <v>264649</v>
      </c>
      <c r="D119399" s="1" t="s">
        <v>264771</v>
      </c>
      <c r="E119399" s="1" t="s">
        <v>4</v>
      </c>
      <c r="F119399" s="1" t="s">
        <v>9548</v>
      </c>
    </row>
    <row r="119400" spans="1:6" x14ac:dyDescent="0.3">
      <c r="A119400" s="1" t="s">
        <v>264807</v>
      </c>
      <c r="B119400" s="1" t="s">
        <v>263258</v>
      </c>
      <c r="C119400" s="1" t="s">
        <v>264649</v>
      </c>
      <c r="D119400" s="1" t="s">
        <v>264771</v>
      </c>
      <c r="E119400" s="1" t="s">
        <v>4</v>
      </c>
      <c r="F119400" s="1" t="s">
        <v>9550</v>
      </c>
    </row>
    <row r="119401" spans="1:6" x14ac:dyDescent="0.3">
      <c r="A119401" s="1" t="s">
        <v>264808</v>
      </c>
      <c r="B119401" s="1" t="s">
        <v>263258</v>
      </c>
      <c r="C119401" s="1" t="s">
        <v>264649</v>
      </c>
      <c r="D119401" s="1" t="s">
        <v>264771</v>
      </c>
      <c r="E119401" s="1" t="s">
        <v>4</v>
      </c>
      <c r="F119401" s="1" t="s">
        <v>9552</v>
      </c>
    </row>
    <row r="119402" spans="1:6" x14ac:dyDescent="0.3">
      <c r="A119402" s="1" t="s">
        <v>264809</v>
      </c>
      <c r="B119402" s="1" t="s">
        <v>263258</v>
      </c>
      <c r="C119402" s="1" t="s">
        <v>264649</v>
      </c>
      <c r="D119402" s="1" t="s">
        <v>264771</v>
      </c>
      <c r="E119402" s="1" t="s">
        <v>4</v>
      </c>
      <c r="F119402" s="1" t="s">
        <v>9861</v>
      </c>
    </row>
    <row r="119403" spans="1:6" x14ac:dyDescent="0.3">
      <c r="A119403" s="1" t="s">
        <v>264810</v>
      </c>
      <c r="B119403" s="1" t="s">
        <v>263258</v>
      </c>
      <c r="C119403" s="1" t="s">
        <v>264649</v>
      </c>
      <c r="D119403" s="1" t="s">
        <v>264771</v>
      </c>
      <c r="E119403" s="1" t="s">
        <v>4</v>
      </c>
      <c r="F119403" s="1" t="s">
        <v>264657</v>
      </c>
    </row>
    <row r="119404" spans="1:6" x14ac:dyDescent="0.3">
      <c r="A119404" s="1" t="s">
        <v>264811</v>
      </c>
      <c r="B119404" s="1" t="s">
        <v>263258</v>
      </c>
      <c r="C119404" s="1" t="s">
        <v>264649</v>
      </c>
      <c r="D119404" s="1" t="s">
        <v>264771</v>
      </c>
      <c r="E119404" s="1" t="s">
        <v>4</v>
      </c>
      <c r="F119404" s="1" t="s">
        <v>264659</v>
      </c>
    </row>
    <row r="119405" spans="1:6" x14ac:dyDescent="0.3">
      <c r="A119405" s="1" t="s">
        <v>264812</v>
      </c>
      <c r="B119405" s="1" t="s">
        <v>263258</v>
      </c>
      <c r="C119405" s="1" t="s">
        <v>264372</v>
      </c>
      <c r="D119405" s="1" t="s">
        <v>264771</v>
      </c>
      <c r="E119405" s="1" t="s">
        <v>264374</v>
      </c>
      <c r="F119405" s="1" t="s">
        <v>264375</v>
      </c>
    </row>
    <row r="119406" spans="1:6" x14ac:dyDescent="0.3">
      <c r="A119406" s="1" t="s">
        <v>264813</v>
      </c>
      <c r="B119406" s="1" t="s">
        <v>263258</v>
      </c>
      <c r="C119406" s="1" t="s">
        <v>264377</v>
      </c>
      <c r="D119406" s="1" t="s">
        <v>264771</v>
      </c>
      <c r="E119406" s="1" t="s">
        <v>4</v>
      </c>
      <c r="F119406" s="1" t="s">
        <v>264375</v>
      </c>
    </row>
    <row r="119407" spans="1:6" x14ac:dyDescent="0.3">
      <c r="A119407" s="1" t="s">
        <v>264814</v>
      </c>
      <c r="B119407" s="1" t="s">
        <v>263258</v>
      </c>
      <c r="C119407" s="1" t="s">
        <v>264644</v>
      </c>
      <c r="D119407" s="1" t="s">
        <v>264771</v>
      </c>
      <c r="E119407" s="1" t="s">
        <v>264583</v>
      </c>
      <c r="F119407" s="1" t="s">
        <v>264646</v>
      </c>
    </row>
    <row r="119408" spans="1:6" x14ac:dyDescent="0.3">
      <c r="A119408" s="1" t="s">
        <v>264815</v>
      </c>
      <c r="B119408" s="1" t="s">
        <v>263258</v>
      </c>
      <c r="C119408" s="1" t="s">
        <v>264424</v>
      </c>
      <c r="D119408" s="1" t="s">
        <v>264771</v>
      </c>
      <c r="E119408" s="1" t="s">
        <v>264439</v>
      </c>
      <c r="F119408" s="1" t="s">
        <v>264440</v>
      </c>
    </row>
    <row r="119409" spans="1:6" x14ac:dyDescent="0.3">
      <c r="A119409" s="1" t="s">
        <v>264816</v>
      </c>
      <c r="B119409" s="1" t="s">
        <v>263258</v>
      </c>
      <c r="C119409" s="1" t="s">
        <v>264336</v>
      </c>
      <c r="D119409" s="1" t="s">
        <v>264771</v>
      </c>
      <c r="E119409" s="1" t="s">
        <v>264338</v>
      </c>
      <c r="F119409" s="1" t="s">
        <v>264339</v>
      </c>
    </row>
    <row r="119410" spans="1:6" x14ac:dyDescent="0.3">
      <c r="A119410" s="1" t="s">
        <v>264817</v>
      </c>
      <c r="B119410" s="1" t="s">
        <v>263258</v>
      </c>
      <c r="C119410" s="1" t="s">
        <v>264741</v>
      </c>
      <c r="D119410" s="1" t="s">
        <v>264771</v>
      </c>
      <c r="E119410" s="1" t="s">
        <v>4</v>
      </c>
      <c r="F119410" s="1" t="s">
        <v>264639</v>
      </c>
    </row>
    <row r="119411" spans="1:6" x14ac:dyDescent="0.3">
      <c r="A119411" s="1" t="s">
        <v>264818</v>
      </c>
      <c r="B119411" s="1" t="s">
        <v>263258</v>
      </c>
      <c r="C119411" s="1" t="s">
        <v>264568</v>
      </c>
      <c r="D119411" s="1" t="s">
        <v>264771</v>
      </c>
      <c r="E119411" s="1" t="s">
        <v>4</v>
      </c>
      <c r="F119411" s="1" t="s">
        <v>264570</v>
      </c>
    </row>
    <row r="119412" spans="1:6" x14ac:dyDescent="0.3">
      <c r="A119412" s="1" t="s">
        <v>264819</v>
      </c>
      <c r="B119412" s="1" t="s">
        <v>263258</v>
      </c>
      <c r="C119412" s="1" t="s">
        <v>264568</v>
      </c>
      <c r="D119412" s="1" t="s">
        <v>264771</v>
      </c>
      <c r="E119412" s="1" t="s">
        <v>4</v>
      </c>
      <c r="F119412" s="1" t="s">
        <v>264739</v>
      </c>
    </row>
    <row r="119413" spans="1:6" x14ac:dyDescent="0.3">
      <c r="A119413" s="1" t="s">
        <v>264820</v>
      </c>
      <c r="B119413" s="1" t="s">
        <v>263258</v>
      </c>
      <c r="C119413" s="1" t="s">
        <v>264545</v>
      </c>
      <c r="D119413" s="1" t="s">
        <v>264771</v>
      </c>
      <c r="E119413" s="1" t="s">
        <v>4</v>
      </c>
      <c r="F119413" s="1" t="s">
        <v>264547</v>
      </c>
    </row>
    <row r="119414" spans="1:6" x14ac:dyDescent="0.3">
      <c r="A119414" s="1" t="s">
        <v>264821</v>
      </c>
      <c r="B119414" s="1" t="s">
        <v>263258</v>
      </c>
      <c r="C119414" s="1" t="s">
        <v>264604</v>
      </c>
      <c r="D119414" s="1" t="s">
        <v>264771</v>
      </c>
      <c r="E119414" s="1" t="s">
        <v>4</v>
      </c>
      <c r="F119414" s="1" t="s">
        <v>264606</v>
      </c>
    </row>
    <row r="119415" spans="1:6" x14ac:dyDescent="0.3">
      <c r="A119415" s="1" t="s">
        <v>264822</v>
      </c>
      <c r="B119415" s="1" t="s">
        <v>263258</v>
      </c>
      <c r="C119415" s="1" t="s">
        <v>264604</v>
      </c>
      <c r="D119415" s="1" t="s">
        <v>264771</v>
      </c>
      <c r="E119415" s="1" t="s">
        <v>4</v>
      </c>
      <c r="F119415" s="1" t="s">
        <v>264608</v>
      </c>
    </row>
    <row r="119416" spans="1:6" x14ac:dyDescent="0.3">
      <c r="A119416" s="1" t="s">
        <v>264823</v>
      </c>
      <c r="B119416" s="1" t="s">
        <v>263258</v>
      </c>
      <c r="C119416" s="1" t="s">
        <v>264590</v>
      </c>
      <c r="D119416" s="1" t="s">
        <v>264771</v>
      </c>
      <c r="E119416" s="1" t="s">
        <v>4</v>
      </c>
      <c r="F119416" s="1" t="s">
        <v>264592</v>
      </c>
    </row>
    <row r="119417" spans="1:6" x14ac:dyDescent="0.3">
      <c r="A119417" s="1" t="s">
        <v>264824</v>
      </c>
      <c r="B119417" s="1" t="s">
        <v>263258</v>
      </c>
      <c r="C119417" s="1" t="s">
        <v>264296</v>
      </c>
      <c r="D119417" s="1" t="s">
        <v>264771</v>
      </c>
      <c r="E119417" s="1" t="s">
        <v>4</v>
      </c>
      <c r="F119417" s="1" t="s">
        <v>264825</v>
      </c>
    </row>
    <row r="119418" spans="1:6" x14ac:dyDescent="0.3">
      <c r="A119418" s="1" t="s">
        <v>264826</v>
      </c>
      <c r="B119418" s="1" t="s">
        <v>263258</v>
      </c>
      <c r="C119418" s="1" t="s">
        <v>264296</v>
      </c>
      <c r="D119418" s="1" t="s">
        <v>264771</v>
      </c>
      <c r="E119418" s="1" t="s">
        <v>4</v>
      </c>
      <c r="F119418" s="1" t="s">
        <v>264597</v>
      </c>
    </row>
    <row r="119419" spans="1:6" x14ac:dyDescent="0.3">
      <c r="A119419" s="1" t="s">
        <v>264827</v>
      </c>
      <c r="B119419" s="1" t="s">
        <v>263258</v>
      </c>
      <c r="C119419" s="1" t="s">
        <v>264296</v>
      </c>
      <c r="D119419" s="1" t="s">
        <v>264771</v>
      </c>
      <c r="E119419" s="1" t="s">
        <v>4</v>
      </c>
      <c r="F119419" s="1" t="s">
        <v>264599</v>
      </c>
    </row>
    <row r="119420" spans="1:6" x14ac:dyDescent="0.3">
      <c r="A119420" s="1" t="s">
        <v>264828</v>
      </c>
      <c r="B119420" s="1" t="s">
        <v>263258</v>
      </c>
      <c r="C119420" s="1" t="s">
        <v>264266</v>
      </c>
      <c r="D119420" s="1" t="s">
        <v>264771</v>
      </c>
      <c r="E119420" s="1" t="s">
        <v>4</v>
      </c>
      <c r="F119420" s="1" t="s">
        <v>264829</v>
      </c>
    </row>
    <row r="119421" spans="1:6" x14ac:dyDescent="0.3">
      <c r="A119421" s="1" t="s">
        <v>264830</v>
      </c>
      <c r="B119421" s="1" t="s">
        <v>263258</v>
      </c>
      <c r="C119421" s="1" t="s">
        <v>264266</v>
      </c>
      <c r="D119421" s="1" t="s">
        <v>264771</v>
      </c>
      <c r="E119421" s="1" t="s">
        <v>4</v>
      </c>
      <c r="F119421" s="1" t="s">
        <v>264268</v>
      </c>
    </row>
    <row r="119422" spans="1:6" x14ac:dyDescent="0.3">
      <c r="A119422" s="1" t="s">
        <v>264831</v>
      </c>
      <c r="B119422" s="1" t="s">
        <v>263258</v>
      </c>
      <c r="C119422" s="1" t="s">
        <v>264260</v>
      </c>
      <c r="D119422" s="1" t="s">
        <v>264771</v>
      </c>
      <c r="E119422" s="1" t="s">
        <v>4</v>
      </c>
      <c r="F119422" s="1" t="s">
        <v>263708</v>
      </c>
    </row>
    <row r="119423" spans="1:6" x14ac:dyDescent="0.3">
      <c r="A119423" s="1" t="s">
        <v>264832</v>
      </c>
      <c r="B119423" s="1" t="s">
        <v>263258</v>
      </c>
      <c r="C119423" s="1" t="s">
        <v>264554</v>
      </c>
      <c r="D119423" s="1" t="s">
        <v>264771</v>
      </c>
      <c r="E119423" s="1" t="s">
        <v>4</v>
      </c>
      <c r="F119423" s="1" t="s">
        <v>264130</v>
      </c>
    </row>
    <row r="119424" spans="1:6" x14ac:dyDescent="0.3">
      <c r="A119424" s="1" t="s">
        <v>264833</v>
      </c>
      <c r="B119424" s="1" t="s">
        <v>263258</v>
      </c>
      <c r="C119424" s="1" t="s">
        <v>264302</v>
      </c>
      <c r="D119424" s="1" t="s">
        <v>264771</v>
      </c>
      <c r="E119424" s="1" t="s">
        <v>4</v>
      </c>
      <c r="F119424" s="1" t="s">
        <v>263771</v>
      </c>
    </row>
    <row r="119425" spans="1:6" x14ac:dyDescent="0.3">
      <c r="A119425" s="1" t="s">
        <v>264834</v>
      </c>
      <c r="B119425" s="1" t="s">
        <v>263258</v>
      </c>
      <c r="C119425" s="1" t="s">
        <v>264302</v>
      </c>
      <c r="D119425" s="1" t="s">
        <v>264771</v>
      </c>
      <c r="E119425" s="1" t="s">
        <v>4</v>
      </c>
      <c r="F119425" s="1" t="s">
        <v>264602</v>
      </c>
    </row>
    <row r="119426" spans="1:6" x14ac:dyDescent="0.3">
      <c r="A119426" s="1" t="s">
        <v>264835</v>
      </c>
      <c r="B119426" s="1" t="s">
        <v>263258</v>
      </c>
      <c r="C119426" s="1" t="s">
        <v>264250</v>
      </c>
      <c r="D119426" s="1" t="s">
        <v>264771</v>
      </c>
      <c r="E119426" s="1" t="s">
        <v>4</v>
      </c>
      <c r="F119426" s="1" t="s">
        <v>263783</v>
      </c>
    </row>
    <row r="119427" spans="1:6" x14ac:dyDescent="0.3">
      <c r="A119427" s="1" t="s">
        <v>264836</v>
      </c>
      <c r="B119427" s="1" t="s">
        <v>263258</v>
      </c>
      <c r="C119427" s="1" t="s">
        <v>264309</v>
      </c>
      <c r="D119427" s="1" t="s">
        <v>264771</v>
      </c>
      <c r="E119427" s="1" t="s">
        <v>4</v>
      </c>
      <c r="F119427" s="1" t="s">
        <v>264207</v>
      </c>
    </row>
    <row r="119428" spans="1:6" x14ac:dyDescent="0.3">
      <c r="A119428" s="1" t="s">
        <v>264837</v>
      </c>
      <c r="B119428" s="1" t="s">
        <v>263258</v>
      </c>
      <c r="C119428" s="1" t="s">
        <v>264357</v>
      </c>
      <c r="D119428" s="1" t="s">
        <v>264771</v>
      </c>
      <c r="E119428" s="1" t="s">
        <v>4</v>
      </c>
      <c r="F119428" s="1" t="s">
        <v>264359</v>
      </c>
    </row>
    <row r="119429" spans="1:6" x14ac:dyDescent="0.3">
      <c r="A119429" s="1" t="s">
        <v>264838</v>
      </c>
      <c r="B119429" s="1" t="s">
        <v>263258</v>
      </c>
      <c r="C119429" s="1" t="s">
        <v>264357</v>
      </c>
      <c r="D119429" s="1" t="s">
        <v>264771</v>
      </c>
      <c r="E119429" s="1" t="s">
        <v>4</v>
      </c>
      <c r="F119429" s="1" t="s">
        <v>264361</v>
      </c>
    </row>
    <row r="119430" spans="1:6" x14ac:dyDescent="0.3">
      <c r="A119430" s="1" t="s">
        <v>264839</v>
      </c>
      <c r="B119430" s="1" t="s">
        <v>263258</v>
      </c>
      <c r="C119430" s="1" t="s">
        <v>264357</v>
      </c>
      <c r="D119430" s="1" t="s">
        <v>264771</v>
      </c>
      <c r="E119430" s="1" t="s">
        <v>4</v>
      </c>
      <c r="F119430" s="1" t="s">
        <v>264363</v>
      </c>
    </row>
    <row r="119431" spans="1:6" x14ac:dyDescent="0.3">
      <c r="A119431" s="1" t="s">
        <v>264840</v>
      </c>
      <c r="B119431" s="1" t="s">
        <v>263258</v>
      </c>
      <c r="C119431" s="1" t="s">
        <v>264346</v>
      </c>
      <c r="D119431" s="1" t="s">
        <v>264771</v>
      </c>
      <c r="E119431" s="1" t="s">
        <v>4</v>
      </c>
      <c r="F119431" s="1" t="s">
        <v>264324</v>
      </c>
    </row>
    <row r="119432" spans="1:6" x14ac:dyDescent="0.3">
      <c r="A119432" s="1" t="s">
        <v>264841</v>
      </c>
      <c r="B119432" s="1" t="s">
        <v>263258</v>
      </c>
      <c r="C119432" s="1" t="s">
        <v>264346</v>
      </c>
      <c r="D119432" s="1" t="s">
        <v>264771</v>
      </c>
      <c r="E119432" s="1" t="s">
        <v>4</v>
      </c>
      <c r="F119432" s="1" t="s">
        <v>264326</v>
      </c>
    </row>
    <row r="119433" spans="1:6" x14ac:dyDescent="0.3">
      <c r="A119433" s="1" t="s">
        <v>264842</v>
      </c>
      <c r="B119433" s="1" t="s">
        <v>263258</v>
      </c>
      <c r="C119433" s="1" t="s">
        <v>264843</v>
      </c>
      <c r="D119433" s="1" t="s">
        <v>264844</v>
      </c>
      <c r="E119433" s="1" t="s">
        <v>4</v>
      </c>
      <c r="F119433" s="1" t="s">
        <v>264845</v>
      </c>
    </row>
    <row r="119434" spans="1:6" x14ac:dyDescent="0.3">
      <c r="A119434" s="1" t="s">
        <v>264846</v>
      </c>
      <c r="B119434" s="1" t="s">
        <v>263258</v>
      </c>
      <c r="C119434" s="1" t="s">
        <v>264477</v>
      </c>
      <c r="D119434" s="1" t="s">
        <v>264847</v>
      </c>
      <c r="E119434" s="1" t="s">
        <v>264848</v>
      </c>
      <c r="F119434" s="1" t="s">
        <v>264480</v>
      </c>
    </row>
    <row r="119435" spans="1:6" x14ac:dyDescent="0.3">
      <c r="A119435" s="1" t="s">
        <v>264849</v>
      </c>
      <c r="B119435" s="1" t="s">
        <v>263258</v>
      </c>
      <c r="C119435" s="1" t="s">
        <v>264477</v>
      </c>
      <c r="D119435" s="1" t="s">
        <v>264847</v>
      </c>
      <c r="E119435" s="1" t="s">
        <v>264848</v>
      </c>
      <c r="F119435" s="1" t="s">
        <v>264482</v>
      </c>
    </row>
    <row r="119436" spans="1:6" x14ac:dyDescent="0.3">
      <c r="A119436" s="1" t="s">
        <v>264850</v>
      </c>
      <c r="B119436" s="1" t="s">
        <v>263258</v>
      </c>
      <c r="C119436" s="1" t="s">
        <v>264477</v>
      </c>
      <c r="D119436" s="1" t="s">
        <v>264847</v>
      </c>
      <c r="E119436" s="1" t="s">
        <v>264848</v>
      </c>
      <c r="F119436" s="1" t="s">
        <v>264484</v>
      </c>
    </row>
    <row r="119437" spans="1:6" x14ac:dyDescent="0.3">
      <c r="A119437" s="1" t="s">
        <v>264851</v>
      </c>
      <c r="B119437" s="1" t="s">
        <v>263258</v>
      </c>
      <c r="C119437" s="1" t="s">
        <v>264477</v>
      </c>
      <c r="D119437" s="1" t="s">
        <v>264847</v>
      </c>
      <c r="E119437" s="1" t="s">
        <v>264848</v>
      </c>
      <c r="F119437" s="1" t="s">
        <v>264723</v>
      </c>
    </row>
    <row r="119438" spans="1:6" x14ac:dyDescent="0.3">
      <c r="A119438" s="1" t="s">
        <v>264852</v>
      </c>
      <c r="B119438" s="1" t="s">
        <v>263258</v>
      </c>
      <c r="C119438" s="1" t="s">
        <v>264477</v>
      </c>
      <c r="D119438" s="1" t="s">
        <v>264847</v>
      </c>
      <c r="E119438" s="1" t="s">
        <v>264848</v>
      </c>
      <c r="F119438" s="1" t="s">
        <v>264621</v>
      </c>
    </row>
    <row r="119439" spans="1:6" x14ac:dyDescent="0.3">
      <c r="A119439" s="1" t="s">
        <v>264853</v>
      </c>
      <c r="B119439" s="1" t="s">
        <v>263258</v>
      </c>
      <c r="C119439" s="1" t="s">
        <v>264477</v>
      </c>
      <c r="D119439" s="1" t="s">
        <v>264847</v>
      </c>
      <c r="E119439" s="1" t="s">
        <v>264848</v>
      </c>
      <c r="F119439" s="1" t="s">
        <v>264489</v>
      </c>
    </row>
    <row r="119440" spans="1:6" x14ac:dyDescent="0.3">
      <c r="A119440" s="1" t="s">
        <v>264854</v>
      </c>
      <c r="B119440" s="1" t="s">
        <v>263258</v>
      </c>
      <c r="C119440" s="1" t="s">
        <v>9554</v>
      </c>
      <c r="D119440" s="1" t="s">
        <v>264855</v>
      </c>
      <c r="E119440" s="1" t="s">
        <v>4</v>
      </c>
      <c r="F119440" s="1" t="s">
        <v>264654</v>
      </c>
    </row>
    <row r="119441" spans="1:6" x14ac:dyDescent="0.3">
      <c r="A119441" s="1" t="s">
        <v>264856</v>
      </c>
      <c r="B119441" s="1" t="s">
        <v>263258</v>
      </c>
      <c r="C119441" s="1" t="s">
        <v>264707</v>
      </c>
      <c r="D119441" s="1" t="s">
        <v>264855</v>
      </c>
      <c r="E119441" s="1" t="s">
        <v>264709</v>
      </c>
      <c r="F119441" s="1" t="s">
        <v>264728</v>
      </c>
    </row>
    <row r="119442" spans="1:6" x14ac:dyDescent="0.3">
      <c r="A119442" s="1" t="s">
        <v>264857</v>
      </c>
      <c r="B119442" s="1" t="s">
        <v>263258</v>
      </c>
      <c r="C119442" s="1" t="s">
        <v>264707</v>
      </c>
      <c r="D119442" s="1" t="s">
        <v>264855</v>
      </c>
      <c r="E119442" s="1" t="s">
        <v>264709</v>
      </c>
      <c r="F119442" s="1" t="s">
        <v>264710</v>
      </c>
    </row>
    <row r="119443" spans="1:6" x14ac:dyDescent="0.3">
      <c r="A119443" s="1" t="s">
        <v>264858</v>
      </c>
      <c r="B119443" s="1" t="s">
        <v>263258</v>
      </c>
      <c r="C119443" s="1" t="s">
        <v>264707</v>
      </c>
      <c r="D119443" s="1" t="s">
        <v>264855</v>
      </c>
      <c r="E119443" s="1" t="s">
        <v>264709</v>
      </c>
      <c r="F119443" s="1" t="s">
        <v>264712</v>
      </c>
    </row>
    <row r="119444" spans="1:6" x14ac:dyDescent="0.3">
      <c r="A119444" s="1" t="s">
        <v>264859</v>
      </c>
      <c r="B119444" s="1" t="s">
        <v>263258</v>
      </c>
      <c r="C119444" s="1" t="s">
        <v>264707</v>
      </c>
      <c r="D119444" s="1" t="s">
        <v>264855</v>
      </c>
      <c r="E119444" s="1" t="s">
        <v>264709</v>
      </c>
      <c r="F119444" s="1" t="s">
        <v>264714</v>
      </c>
    </row>
    <row r="119445" spans="1:6" x14ac:dyDescent="0.3">
      <c r="A119445" s="1" t="s">
        <v>264860</v>
      </c>
      <c r="B119445" s="1" t="s">
        <v>263258</v>
      </c>
      <c r="C119445" s="1" t="s">
        <v>264707</v>
      </c>
      <c r="D119445" s="1" t="s">
        <v>264855</v>
      </c>
      <c r="E119445" s="1" t="s">
        <v>4</v>
      </c>
      <c r="F119445" s="1" t="s">
        <v>264716</v>
      </c>
    </row>
    <row r="119446" spans="1:6" x14ac:dyDescent="0.3">
      <c r="A119446" s="1" t="s">
        <v>264861</v>
      </c>
      <c r="B119446" s="1" t="s">
        <v>263258</v>
      </c>
      <c r="C119446" s="1" t="s">
        <v>264649</v>
      </c>
      <c r="D119446" s="1" t="s">
        <v>264855</v>
      </c>
      <c r="E119446" s="1" t="s">
        <v>4</v>
      </c>
      <c r="F119446" s="1" t="s">
        <v>9548</v>
      </c>
    </row>
    <row r="119447" spans="1:6" x14ac:dyDescent="0.3">
      <c r="A119447" s="1" t="s">
        <v>264862</v>
      </c>
      <c r="B119447" s="1" t="s">
        <v>263258</v>
      </c>
      <c r="C119447" s="1" t="s">
        <v>264649</v>
      </c>
      <c r="D119447" s="1" t="s">
        <v>264855</v>
      </c>
      <c r="E119447" s="1" t="s">
        <v>4</v>
      </c>
      <c r="F119447" s="1" t="s">
        <v>9550</v>
      </c>
    </row>
    <row r="119448" spans="1:6" x14ac:dyDescent="0.3">
      <c r="A119448" s="1" t="s">
        <v>264863</v>
      </c>
      <c r="B119448" s="1" t="s">
        <v>263258</v>
      </c>
      <c r="C119448" s="1" t="s">
        <v>264649</v>
      </c>
      <c r="D119448" s="1" t="s">
        <v>264855</v>
      </c>
      <c r="E119448" s="1" t="s">
        <v>4</v>
      </c>
      <c r="F119448" s="1" t="s">
        <v>9552</v>
      </c>
    </row>
    <row r="119449" spans="1:6" x14ac:dyDescent="0.3">
      <c r="A119449" s="1" t="s">
        <v>264864</v>
      </c>
      <c r="B119449" s="1" t="s">
        <v>263258</v>
      </c>
      <c r="C119449" s="1" t="s">
        <v>264649</v>
      </c>
      <c r="D119449" s="1" t="s">
        <v>264855</v>
      </c>
      <c r="E119449" s="1" t="s">
        <v>4</v>
      </c>
      <c r="F119449" s="1" t="s">
        <v>9861</v>
      </c>
    </row>
    <row r="119450" spans="1:6" x14ac:dyDescent="0.3">
      <c r="A119450" s="1" t="s">
        <v>264865</v>
      </c>
      <c r="B119450" s="1" t="s">
        <v>263258</v>
      </c>
      <c r="C119450" s="1" t="s">
        <v>264649</v>
      </c>
      <c r="D119450" s="1" t="s">
        <v>264855</v>
      </c>
      <c r="E119450" s="1" t="s">
        <v>4</v>
      </c>
      <c r="F119450" s="1" t="s">
        <v>264657</v>
      </c>
    </row>
    <row r="119451" spans="1:6" x14ac:dyDescent="0.3">
      <c r="A119451" s="1" t="s">
        <v>264866</v>
      </c>
      <c r="B119451" s="1" t="s">
        <v>263258</v>
      </c>
      <c r="C119451" s="1" t="s">
        <v>264649</v>
      </c>
      <c r="D119451" s="1" t="s">
        <v>264855</v>
      </c>
      <c r="E119451" s="1" t="s">
        <v>4</v>
      </c>
      <c r="F119451" s="1" t="s">
        <v>264659</v>
      </c>
    </row>
    <row r="119452" spans="1:6" x14ac:dyDescent="0.3">
      <c r="A119452" s="1" t="s">
        <v>264867</v>
      </c>
      <c r="B119452" s="1" t="s">
        <v>263258</v>
      </c>
      <c r="C119452" s="1" t="s">
        <v>264644</v>
      </c>
      <c r="D119452" s="1" t="s">
        <v>264855</v>
      </c>
      <c r="E119452" s="1" t="s">
        <v>264583</v>
      </c>
      <c r="F119452" s="1" t="s">
        <v>264646</v>
      </c>
    </row>
    <row r="119453" spans="1:6" x14ac:dyDescent="0.3">
      <c r="A119453" s="1" t="s">
        <v>264868</v>
      </c>
      <c r="B119453" s="1" t="s">
        <v>263258</v>
      </c>
      <c r="C119453" s="1" t="s">
        <v>264741</v>
      </c>
      <c r="D119453" s="1" t="s">
        <v>264855</v>
      </c>
      <c r="E119453" s="1" t="s">
        <v>4</v>
      </c>
      <c r="F119453" s="1" t="s">
        <v>264639</v>
      </c>
    </row>
    <row r="119454" spans="1:6" x14ac:dyDescent="0.3">
      <c r="A119454" s="1" t="s">
        <v>264869</v>
      </c>
      <c r="B119454" s="1" t="s">
        <v>263258</v>
      </c>
      <c r="C119454" s="1" t="s">
        <v>263880</v>
      </c>
      <c r="D119454" s="1" t="s">
        <v>264870</v>
      </c>
      <c r="E119454" s="1" t="s">
        <v>264144</v>
      </c>
      <c r="F119454" s="1" t="s">
        <v>264145</v>
      </c>
    </row>
    <row r="119455" spans="1:6" x14ac:dyDescent="0.3">
      <c r="A119455" s="1" t="s">
        <v>264871</v>
      </c>
      <c r="B119455" s="1" t="s">
        <v>263258</v>
      </c>
      <c r="C119455" s="1" t="s">
        <v>264872</v>
      </c>
      <c r="D119455" s="1" t="s">
        <v>264873</v>
      </c>
      <c r="E119455" s="1" t="s">
        <v>4</v>
      </c>
      <c r="F119455" s="1" t="s">
        <v>264874</v>
      </c>
    </row>
    <row r="119456" spans="1:6" x14ac:dyDescent="0.3">
      <c r="A119456" s="1" t="s">
        <v>264875</v>
      </c>
      <c r="B119456" s="1" t="s">
        <v>263258</v>
      </c>
      <c r="C119456" s="1" t="s">
        <v>264872</v>
      </c>
      <c r="D119456" s="1" t="s">
        <v>264873</v>
      </c>
      <c r="E119456" s="1" t="s">
        <v>4</v>
      </c>
      <c r="F119456" s="1" t="s">
        <v>264876</v>
      </c>
    </row>
    <row r="119457" spans="1:6" x14ac:dyDescent="0.3">
      <c r="A119457" s="1" t="s">
        <v>264877</v>
      </c>
      <c r="B119457" s="1" t="s">
        <v>263258</v>
      </c>
      <c r="C119457" s="1" t="s">
        <v>264477</v>
      </c>
      <c r="D119457" s="1" t="s">
        <v>264878</v>
      </c>
      <c r="E119457" s="1" t="s">
        <v>4</v>
      </c>
      <c r="F119457" s="1" t="s">
        <v>264879</v>
      </c>
    </row>
    <row r="119458" spans="1:6" x14ac:dyDescent="0.3">
      <c r="A119458" s="1" t="s">
        <v>264880</v>
      </c>
      <c r="B119458" s="1" t="s">
        <v>263258</v>
      </c>
      <c r="C119458" s="1" t="s">
        <v>264477</v>
      </c>
      <c r="D119458" s="1" t="s">
        <v>264878</v>
      </c>
      <c r="E119458" s="1" t="s">
        <v>4</v>
      </c>
      <c r="F119458" s="1" t="s">
        <v>264482</v>
      </c>
    </row>
    <row r="119459" spans="1:6" x14ac:dyDescent="0.3">
      <c r="A119459" s="1" t="s">
        <v>264881</v>
      </c>
      <c r="B119459" s="1" t="s">
        <v>263258</v>
      </c>
      <c r="C119459" s="1" t="s">
        <v>264477</v>
      </c>
      <c r="D119459" s="1" t="s">
        <v>264878</v>
      </c>
      <c r="E119459" s="1" t="s">
        <v>4</v>
      </c>
      <c r="F119459" s="1" t="s">
        <v>264484</v>
      </c>
    </row>
    <row r="119460" spans="1:6" x14ac:dyDescent="0.3">
      <c r="A119460" s="1" t="s">
        <v>264882</v>
      </c>
      <c r="B119460" s="1" t="s">
        <v>263258</v>
      </c>
      <c r="C119460" s="1" t="s">
        <v>264477</v>
      </c>
      <c r="D119460" s="1" t="s">
        <v>264878</v>
      </c>
      <c r="E119460" s="1" t="s">
        <v>4</v>
      </c>
      <c r="F119460" s="1" t="s">
        <v>264723</v>
      </c>
    </row>
    <row r="119461" spans="1:6" x14ac:dyDescent="0.3">
      <c r="A119461" s="1" t="s">
        <v>264883</v>
      </c>
      <c r="B119461" s="1" t="s">
        <v>263258</v>
      </c>
      <c r="C119461" s="1" t="s">
        <v>264477</v>
      </c>
      <c r="D119461" s="1" t="s">
        <v>264878</v>
      </c>
      <c r="E119461" s="1" t="s">
        <v>4</v>
      </c>
      <c r="F119461" s="1" t="s">
        <v>264621</v>
      </c>
    </row>
    <row r="119462" spans="1:6" x14ac:dyDescent="0.3">
      <c r="A119462" s="1" t="s">
        <v>264884</v>
      </c>
      <c r="B119462" s="1" t="s">
        <v>263258</v>
      </c>
      <c r="C119462" s="1" t="s">
        <v>264477</v>
      </c>
      <c r="D119462" s="1" t="s">
        <v>264878</v>
      </c>
      <c r="E119462" s="1" t="s">
        <v>4</v>
      </c>
      <c r="F119462" s="1" t="s">
        <v>264489</v>
      </c>
    </row>
    <row r="119463" spans="1:6" x14ac:dyDescent="0.3">
      <c r="A119463" s="1" t="s">
        <v>264885</v>
      </c>
      <c r="B119463" s="1" t="s">
        <v>263258</v>
      </c>
      <c r="C119463" s="1" t="s">
        <v>264886</v>
      </c>
      <c r="D119463" s="1" t="s">
        <v>264557</v>
      </c>
      <c r="E119463" s="1" t="s">
        <v>4</v>
      </c>
      <c r="F119463" s="1" t="s">
        <v>264887</v>
      </c>
    </row>
    <row r="119464" spans="1:6" x14ac:dyDescent="0.3">
      <c r="A119464" s="1" t="s">
        <v>264888</v>
      </c>
      <c r="B119464" s="1" t="s">
        <v>263258</v>
      </c>
      <c r="C119464" s="1" t="s">
        <v>264886</v>
      </c>
      <c r="D119464" s="1" t="s">
        <v>264557</v>
      </c>
      <c r="E119464" s="1" t="s">
        <v>264889</v>
      </c>
      <c r="F119464" s="1" t="s">
        <v>264890</v>
      </c>
    </row>
    <row r="119465" spans="1:6" x14ac:dyDescent="0.3">
      <c r="A119465" s="1" t="s">
        <v>264891</v>
      </c>
      <c r="B119465" s="1" t="s">
        <v>263258</v>
      </c>
      <c r="C119465" s="1" t="s">
        <v>264892</v>
      </c>
      <c r="D119465" s="1" t="s">
        <v>264893</v>
      </c>
      <c r="E119465" s="1" t="s">
        <v>4</v>
      </c>
      <c r="F119465" s="1" t="s">
        <v>264894</v>
      </c>
    </row>
    <row r="119466" spans="1:6" x14ac:dyDescent="0.3">
      <c r="A119466" s="1" t="s">
        <v>264895</v>
      </c>
      <c r="B119466" s="1" t="s">
        <v>263258</v>
      </c>
      <c r="C119466" s="1" t="s">
        <v>264896</v>
      </c>
      <c r="D119466" s="1" t="s">
        <v>264897</v>
      </c>
      <c r="E119466" s="1" t="s">
        <v>4</v>
      </c>
      <c r="F119466" s="1" t="s">
        <v>264894</v>
      </c>
    </row>
    <row r="119467" spans="1:6" x14ac:dyDescent="0.3">
      <c r="A119467" s="1" t="s">
        <v>264898</v>
      </c>
      <c r="B119467" s="1" t="s">
        <v>263258</v>
      </c>
      <c r="C119467" s="1" t="s">
        <v>264741</v>
      </c>
      <c r="D119467" s="1" t="s">
        <v>264897</v>
      </c>
      <c r="E119467" s="1" t="s">
        <v>4</v>
      </c>
      <c r="F119467" s="1" t="s">
        <v>264639</v>
      </c>
    </row>
    <row r="119468" spans="1:6" x14ac:dyDescent="0.3">
      <c r="A119468" s="1" t="s">
        <v>264899</v>
      </c>
      <c r="B119468" s="1" t="s">
        <v>263258</v>
      </c>
      <c r="C119468" s="1" t="s">
        <v>264896</v>
      </c>
      <c r="D119468" s="1" t="s">
        <v>264900</v>
      </c>
      <c r="E119468" s="1" t="s">
        <v>4</v>
      </c>
      <c r="F119468" s="1" t="s">
        <v>264894</v>
      </c>
    </row>
    <row r="119469" spans="1:6" x14ac:dyDescent="0.3">
      <c r="A119469" s="1" t="s">
        <v>264901</v>
      </c>
      <c r="B119469" s="1" t="s">
        <v>263258</v>
      </c>
      <c r="C119469" s="1" t="s">
        <v>264902</v>
      </c>
      <c r="D119469" s="1" t="s">
        <v>264903</v>
      </c>
      <c r="E119469" s="1" t="s">
        <v>4</v>
      </c>
      <c r="F119469" s="1" t="s">
        <v>264904</v>
      </c>
    </row>
    <row r="119470" spans="1:6" x14ac:dyDescent="0.3">
      <c r="A119470" s="1" t="s">
        <v>264905</v>
      </c>
      <c r="B119470" s="1" t="s">
        <v>263258</v>
      </c>
      <c r="C119470" s="1" t="s">
        <v>264906</v>
      </c>
      <c r="D119470" s="1" t="s">
        <v>264907</v>
      </c>
      <c r="E119470" s="1" t="s">
        <v>264908</v>
      </c>
      <c r="F119470" s="1" t="s">
        <v>264909</v>
      </c>
    </row>
    <row r="119471" spans="1:6" x14ac:dyDescent="0.3">
      <c r="A119471" s="1" t="s">
        <v>264910</v>
      </c>
      <c r="B119471" s="1" t="s">
        <v>263258</v>
      </c>
      <c r="C119471" s="1" t="s">
        <v>264906</v>
      </c>
      <c r="D119471" s="1" t="s">
        <v>264907</v>
      </c>
      <c r="E119471" s="1" t="s">
        <v>264908</v>
      </c>
      <c r="F119471" s="1" t="s">
        <v>264911</v>
      </c>
    </row>
    <row r="119472" spans="1:6" x14ac:dyDescent="0.3">
      <c r="A119472" s="1" t="s">
        <v>264912</v>
      </c>
      <c r="B119472" s="1" t="s">
        <v>263258</v>
      </c>
      <c r="C119472" s="1" t="s">
        <v>263740</v>
      </c>
      <c r="D119472" s="1" t="s">
        <v>264913</v>
      </c>
      <c r="E119472" s="1" t="s">
        <v>4</v>
      </c>
      <c r="F119472" s="1" t="s">
        <v>264914</v>
      </c>
    </row>
    <row r="119473" spans="1:6" x14ac:dyDescent="0.3">
      <c r="A119473" s="1" t="s">
        <v>264915</v>
      </c>
      <c r="B119473" s="1" t="s">
        <v>263258</v>
      </c>
      <c r="C119473" s="1" t="s">
        <v>264916</v>
      </c>
      <c r="D119473" s="1" t="s">
        <v>264917</v>
      </c>
      <c r="E119473" s="1" t="s">
        <v>4</v>
      </c>
      <c r="F119473" s="1" t="s">
        <v>264918</v>
      </c>
    </row>
    <row r="119474" spans="1:6" x14ac:dyDescent="0.3">
      <c r="A119474" s="1" t="s">
        <v>264919</v>
      </c>
      <c r="B119474" s="1" t="s">
        <v>263258</v>
      </c>
      <c r="C119474" s="1" t="s">
        <v>264916</v>
      </c>
      <c r="D119474" s="1" t="s">
        <v>264920</v>
      </c>
      <c r="E119474" s="1" t="s">
        <v>4</v>
      </c>
      <c r="F119474" s="1" t="s">
        <v>264918</v>
      </c>
    </row>
    <row r="119475" spans="1:6" x14ac:dyDescent="0.3">
      <c r="A119475" s="1" t="s">
        <v>264921</v>
      </c>
      <c r="B119475" s="1" t="s">
        <v>263258</v>
      </c>
      <c r="C119475" s="1" t="s">
        <v>264896</v>
      </c>
      <c r="D119475" s="1" t="s">
        <v>264922</v>
      </c>
      <c r="E119475" s="1" t="s">
        <v>4</v>
      </c>
      <c r="F119475" s="1" t="s">
        <v>264894</v>
      </c>
    </row>
    <row r="119476" spans="1:6" x14ac:dyDescent="0.3">
      <c r="A119476" s="1" t="s">
        <v>264923</v>
      </c>
      <c r="B119476" s="1" t="s">
        <v>263258</v>
      </c>
      <c r="C119476" s="1" t="s">
        <v>264906</v>
      </c>
      <c r="D119476" s="1" t="s">
        <v>264908</v>
      </c>
      <c r="E119476" s="1" t="s">
        <v>264924</v>
      </c>
      <c r="F119476" s="1" t="s">
        <v>264925</v>
      </c>
    </row>
    <row r="119477" spans="1:6" x14ac:dyDescent="0.3">
      <c r="A119477" s="1" t="s">
        <v>264926</v>
      </c>
      <c r="B119477" s="1" t="s">
        <v>263258</v>
      </c>
      <c r="C119477" s="1" t="s">
        <v>264906</v>
      </c>
      <c r="D119477" s="1" t="s">
        <v>264908</v>
      </c>
      <c r="E119477" s="1" t="s">
        <v>264924</v>
      </c>
      <c r="F119477" s="1" t="s">
        <v>264927</v>
      </c>
    </row>
    <row r="119478" spans="1:6" x14ac:dyDescent="0.3">
      <c r="A119478" s="1" t="s">
        <v>264928</v>
      </c>
      <c r="B119478" s="1" t="s">
        <v>263258</v>
      </c>
      <c r="C119478" s="1" t="s">
        <v>264916</v>
      </c>
      <c r="D119478" s="1" t="s">
        <v>264929</v>
      </c>
      <c r="E119478" s="1" t="s">
        <v>4</v>
      </c>
      <c r="F119478" s="1" t="s">
        <v>264918</v>
      </c>
    </row>
    <row r="119479" spans="1:6" x14ac:dyDescent="0.3">
      <c r="A119479" s="1" t="s">
        <v>264930</v>
      </c>
      <c r="B119479" s="1" t="s">
        <v>263258</v>
      </c>
      <c r="C119479" s="1" t="s">
        <v>264931</v>
      </c>
      <c r="D119479" s="1" t="s">
        <v>264932</v>
      </c>
      <c r="E119479" s="1" t="s">
        <v>4</v>
      </c>
      <c r="F119479" s="1" t="s">
        <v>264933</v>
      </c>
    </row>
    <row r="119480" spans="1:6" x14ac:dyDescent="0.3">
      <c r="A119480" s="1" t="s">
        <v>264934</v>
      </c>
      <c r="B119480" s="1" t="s">
        <v>263258</v>
      </c>
      <c r="C119480" s="1" t="s">
        <v>264916</v>
      </c>
      <c r="D119480" s="1" t="s">
        <v>264935</v>
      </c>
      <c r="E119480" s="1" t="s">
        <v>4</v>
      </c>
      <c r="F119480" s="1" t="s">
        <v>264918</v>
      </c>
    </row>
    <row r="119481" spans="1:6" x14ac:dyDescent="0.3">
      <c r="A119481" s="1" t="s">
        <v>264936</v>
      </c>
      <c r="B119481" s="1" t="s">
        <v>263258</v>
      </c>
      <c r="C119481" s="1" t="s">
        <v>264906</v>
      </c>
      <c r="D119481" s="1" t="s">
        <v>264935</v>
      </c>
      <c r="E119481" s="1" t="s">
        <v>264937</v>
      </c>
      <c r="F119481" s="1" t="s">
        <v>264938</v>
      </c>
    </row>
    <row r="119482" spans="1:6" x14ac:dyDescent="0.3">
      <c r="A119482" s="1" t="s">
        <v>264939</v>
      </c>
      <c r="B119482" s="1" t="s">
        <v>263258</v>
      </c>
      <c r="C119482" s="1" t="s">
        <v>264931</v>
      </c>
      <c r="D119482" s="1" t="s">
        <v>264935</v>
      </c>
      <c r="E119482" s="1" t="s">
        <v>4</v>
      </c>
      <c r="F119482" s="1" t="s">
        <v>264933</v>
      </c>
    </row>
    <row r="119483" spans="1:6" x14ac:dyDescent="0.3">
      <c r="A119483" s="1" t="s">
        <v>264940</v>
      </c>
      <c r="B119483" s="1" t="s">
        <v>263258</v>
      </c>
      <c r="C119483" s="1" t="s">
        <v>264941</v>
      </c>
      <c r="D119483" s="1" t="s">
        <v>264942</v>
      </c>
      <c r="E119483" s="1" t="s">
        <v>4</v>
      </c>
      <c r="F119483" s="1" t="s">
        <v>264943</v>
      </c>
    </row>
    <row r="119484" spans="1:6" x14ac:dyDescent="0.3">
      <c r="A119484" s="1" t="s">
        <v>264944</v>
      </c>
      <c r="B119484" s="1" t="s">
        <v>263258</v>
      </c>
      <c r="C119484" s="1" t="s">
        <v>264941</v>
      </c>
      <c r="D119484" s="1" t="s">
        <v>264945</v>
      </c>
      <c r="E119484" s="1" t="s">
        <v>4</v>
      </c>
      <c r="F119484" s="1" t="s">
        <v>264946</v>
      </c>
    </row>
    <row r="119485" spans="1:6" x14ac:dyDescent="0.3">
      <c r="A119485" s="1" t="s">
        <v>264947</v>
      </c>
      <c r="B119485" s="1" t="s">
        <v>263258</v>
      </c>
      <c r="C119485" s="1" t="s">
        <v>264941</v>
      </c>
      <c r="D119485" s="1" t="s">
        <v>264945</v>
      </c>
      <c r="E119485" s="1" t="s">
        <v>4</v>
      </c>
      <c r="F119485" s="1" t="s">
        <v>264948</v>
      </c>
    </row>
    <row r="119486" spans="1:6" x14ac:dyDescent="0.3">
      <c r="A119486" s="1" t="s">
        <v>264949</v>
      </c>
      <c r="B119486" s="1" t="s">
        <v>263258</v>
      </c>
      <c r="C119486" s="1" t="s">
        <v>264941</v>
      </c>
      <c r="D119486" s="1" t="s">
        <v>264950</v>
      </c>
      <c r="E119486" s="1" t="s">
        <v>4</v>
      </c>
      <c r="F119486" s="1" t="s">
        <v>264946</v>
      </c>
    </row>
    <row r="119487" spans="1:6" x14ac:dyDescent="0.3">
      <c r="A119487" s="1" t="s">
        <v>264951</v>
      </c>
      <c r="B119487" s="1" t="s">
        <v>263258</v>
      </c>
      <c r="C119487" s="1" t="s">
        <v>264941</v>
      </c>
      <c r="D119487" s="1" t="s">
        <v>264950</v>
      </c>
      <c r="E119487" s="1" t="s">
        <v>4</v>
      </c>
      <c r="F119487" s="1" t="s">
        <v>264948</v>
      </c>
    </row>
    <row r="119488" spans="1:6" x14ac:dyDescent="0.3">
      <c r="A119488" s="1" t="s">
        <v>264952</v>
      </c>
      <c r="B119488" s="1" t="s">
        <v>263258</v>
      </c>
      <c r="C119488" s="1" t="s">
        <v>264953</v>
      </c>
      <c r="D119488" s="1" t="s">
        <v>264954</v>
      </c>
      <c r="E119488" s="1" t="s">
        <v>4</v>
      </c>
      <c r="F119488" s="1" t="s">
        <v>264955</v>
      </c>
    </row>
    <row r="119489" spans="1:6" x14ac:dyDescent="0.3">
      <c r="A119489" s="1" t="s">
        <v>264956</v>
      </c>
      <c r="B119489" s="1" t="s">
        <v>263258</v>
      </c>
      <c r="C119489" s="1" t="s">
        <v>264941</v>
      </c>
      <c r="D119489" s="1" t="s">
        <v>264957</v>
      </c>
      <c r="E119489" s="1" t="s">
        <v>4</v>
      </c>
      <c r="F119489" s="1" t="s">
        <v>264946</v>
      </c>
    </row>
    <row r="119490" spans="1:6" x14ac:dyDescent="0.3">
      <c r="A119490" s="1" t="s">
        <v>264958</v>
      </c>
      <c r="B119490" s="1" t="s">
        <v>263258</v>
      </c>
      <c r="C119490" s="1" t="s">
        <v>264941</v>
      </c>
      <c r="D119490" s="1" t="s">
        <v>264957</v>
      </c>
      <c r="E119490" s="1" t="s">
        <v>4</v>
      </c>
      <c r="F119490" s="1" t="s">
        <v>264948</v>
      </c>
    </row>
    <row r="119491" spans="1:6" x14ac:dyDescent="0.3">
      <c r="A119491" s="1" t="s">
        <v>264959</v>
      </c>
      <c r="B119491" s="1" t="s">
        <v>263258</v>
      </c>
      <c r="C119491" s="1" t="s">
        <v>264960</v>
      </c>
      <c r="D119491" s="1" t="s">
        <v>264961</v>
      </c>
      <c r="E119491" s="1" t="s">
        <v>4</v>
      </c>
      <c r="F119491" s="1" t="s">
        <v>264962</v>
      </c>
    </row>
    <row r="119492" spans="1:6" x14ac:dyDescent="0.3">
      <c r="A119492" s="1" t="s">
        <v>264963</v>
      </c>
      <c r="B119492" s="1" t="s">
        <v>263258</v>
      </c>
      <c r="C119492" s="1" t="s">
        <v>264906</v>
      </c>
      <c r="D119492" s="1" t="s">
        <v>264964</v>
      </c>
      <c r="E119492" s="1" t="s">
        <v>264937</v>
      </c>
      <c r="F119492" s="1" t="s">
        <v>264965</v>
      </c>
    </row>
    <row r="119493" spans="1:6" x14ac:dyDescent="0.3">
      <c r="A119493" s="1" t="s">
        <v>264966</v>
      </c>
      <c r="B119493" s="1" t="s">
        <v>263258</v>
      </c>
      <c r="C119493" s="1" t="s">
        <v>264906</v>
      </c>
      <c r="D119493" s="1" t="s">
        <v>264964</v>
      </c>
      <c r="E119493" s="1" t="s">
        <v>264937</v>
      </c>
      <c r="F119493" s="1" t="s">
        <v>264967</v>
      </c>
    </row>
    <row r="119494" spans="1:6" x14ac:dyDescent="0.3">
      <c r="A119494" s="1" t="s">
        <v>264968</v>
      </c>
      <c r="B119494" s="1" t="s">
        <v>263258</v>
      </c>
      <c r="C119494" s="1" t="s">
        <v>264262</v>
      </c>
      <c r="D119494" s="1" t="s">
        <v>264969</v>
      </c>
      <c r="E119494" s="1" t="s">
        <v>264970</v>
      </c>
      <c r="F119494" s="1" t="s">
        <v>264971</v>
      </c>
    </row>
    <row r="119495" spans="1:6" x14ac:dyDescent="0.3">
      <c r="A119495" s="1" t="s">
        <v>264972</v>
      </c>
      <c r="B119495" s="1" t="s">
        <v>263258</v>
      </c>
      <c r="C119495" s="1" t="s">
        <v>264886</v>
      </c>
      <c r="D119495" s="1" t="s">
        <v>264144</v>
      </c>
      <c r="E119495" s="1" t="s">
        <v>4</v>
      </c>
      <c r="F119495" s="1" t="s">
        <v>264973</v>
      </c>
    </row>
    <row r="119496" spans="1:6" x14ac:dyDescent="0.3">
      <c r="A119496" s="1" t="s">
        <v>264974</v>
      </c>
      <c r="B119496" s="1" t="s">
        <v>263258</v>
      </c>
      <c r="C119496" s="1" t="s">
        <v>264886</v>
      </c>
      <c r="D119496" s="1" t="s">
        <v>264144</v>
      </c>
      <c r="E119496" s="1" t="s">
        <v>4</v>
      </c>
      <c r="F119496" s="1" t="s">
        <v>264975</v>
      </c>
    </row>
    <row r="119497" spans="1:6" x14ac:dyDescent="0.3">
      <c r="A119497" s="1" t="s">
        <v>264976</v>
      </c>
      <c r="B119497" s="1" t="s">
        <v>263258</v>
      </c>
      <c r="C119497" s="1" t="s">
        <v>264977</v>
      </c>
      <c r="D119497" s="1" t="s">
        <v>264889</v>
      </c>
      <c r="E119497" s="1" t="s">
        <v>4</v>
      </c>
      <c r="F119497" s="1" t="s">
        <v>264978</v>
      </c>
    </row>
    <row r="119498" spans="1:6" x14ac:dyDescent="0.3">
      <c r="A119498" s="1" t="s">
        <v>264979</v>
      </c>
      <c r="B119498" s="1" t="s">
        <v>263258</v>
      </c>
      <c r="C119498" s="1" t="s">
        <v>264977</v>
      </c>
      <c r="D119498" s="1" t="s">
        <v>264889</v>
      </c>
      <c r="E119498" s="1" t="s">
        <v>4</v>
      </c>
      <c r="F119498" s="1" t="s">
        <v>264980</v>
      </c>
    </row>
    <row r="119499" spans="1:6" x14ac:dyDescent="0.3">
      <c r="A119499" s="1" t="s">
        <v>264981</v>
      </c>
      <c r="B119499" s="1" t="s">
        <v>263258</v>
      </c>
      <c r="C119499" s="1" t="s">
        <v>3804</v>
      </c>
      <c r="D119499" s="1" t="s">
        <v>264982</v>
      </c>
      <c r="E119499" s="1" t="s">
        <v>264983</v>
      </c>
      <c r="F119499" s="1" t="s">
        <v>264984</v>
      </c>
    </row>
    <row r="119500" spans="1:6" x14ac:dyDescent="0.3">
      <c r="A119500" s="1" t="s">
        <v>264985</v>
      </c>
      <c r="B119500" s="1" t="s">
        <v>263258</v>
      </c>
      <c r="C119500" s="1" t="s">
        <v>3804</v>
      </c>
      <c r="D119500" s="1" t="s">
        <v>264986</v>
      </c>
      <c r="E119500" s="1" t="s">
        <v>264983</v>
      </c>
      <c r="F119500" s="1" t="s">
        <v>264984</v>
      </c>
    </row>
    <row r="119501" spans="1:6" x14ac:dyDescent="0.3">
      <c r="A119501" s="1" t="s">
        <v>264987</v>
      </c>
      <c r="B119501" s="1" t="s">
        <v>263258</v>
      </c>
      <c r="C119501" s="1" t="s">
        <v>264988</v>
      </c>
      <c r="D119501" s="1" t="s">
        <v>264989</v>
      </c>
      <c r="E119501" s="1" t="s">
        <v>264990</v>
      </c>
      <c r="F119501" s="1" t="s">
        <v>264991</v>
      </c>
    </row>
    <row r="119502" spans="1:6" x14ac:dyDescent="0.3">
      <c r="A119502" s="1" t="s">
        <v>264992</v>
      </c>
      <c r="B119502" s="1" t="s">
        <v>263258</v>
      </c>
      <c r="C119502" s="1" t="s">
        <v>263752</v>
      </c>
      <c r="D119502" s="1" t="s">
        <v>264993</v>
      </c>
      <c r="E119502" s="1" t="s">
        <v>4</v>
      </c>
      <c r="F119502" s="1" t="s">
        <v>263597</v>
      </c>
    </row>
    <row r="119503" spans="1:6" x14ac:dyDescent="0.3">
      <c r="A119503" s="1" t="s">
        <v>264994</v>
      </c>
      <c r="B119503" s="1" t="s">
        <v>263258</v>
      </c>
      <c r="C119503" s="1" t="s">
        <v>263752</v>
      </c>
      <c r="D119503" s="1" t="s">
        <v>264993</v>
      </c>
      <c r="E119503" s="1" t="s">
        <v>264995</v>
      </c>
      <c r="F119503" s="1" t="s">
        <v>264996</v>
      </c>
    </row>
    <row r="119504" spans="1:6" x14ac:dyDescent="0.3">
      <c r="A119504" s="1" t="s">
        <v>264997</v>
      </c>
      <c r="B119504" s="1" t="s">
        <v>263258</v>
      </c>
      <c r="C119504" s="1" t="s">
        <v>263752</v>
      </c>
      <c r="D119504" s="1" t="s">
        <v>264995</v>
      </c>
      <c r="E119504" s="1" t="s">
        <v>4</v>
      </c>
      <c r="F119504" s="1" t="s">
        <v>263597</v>
      </c>
    </row>
    <row r="119505" spans="1:6" x14ac:dyDescent="0.3">
      <c r="A119505" s="1" t="s">
        <v>264998</v>
      </c>
      <c r="B119505" s="1" t="s">
        <v>263258</v>
      </c>
      <c r="C119505" s="1" t="s">
        <v>264278</v>
      </c>
      <c r="D119505" s="1" t="s">
        <v>264999</v>
      </c>
      <c r="E119505" s="1" t="s">
        <v>4</v>
      </c>
      <c r="F119505" s="1" t="s">
        <v>265000</v>
      </c>
    </row>
    <row r="119506" spans="1:6" x14ac:dyDescent="0.3">
      <c r="A119506" s="1" t="s">
        <v>265001</v>
      </c>
      <c r="B119506" s="1" t="s">
        <v>263258</v>
      </c>
      <c r="C119506" s="1" t="s">
        <v>263752</v>
      </c>
      <c r="D119506" s="1" t="s">
        <v>265002</v>
      </c>
      <c r="E119506" s="1" t="s">
        <v>4</v>
      </c>
      <c r="F119506" s="1" t="s">
        <v>263597</v>
      </c>
    </row>
    <row r="119507" spans="1:6" x14ac:dyDescent="0.3">
      <c r="A119507" s="1" t="s">
        <v>265003</v>
      </c>
      <c r="B119507" s="1" t="s">
        <v>263258</v>
      </c>
      <c r="C119507" s="1" t="s">
        <v>263752</v>
      </c>
      <c r="D119507" s="1" t="s">
        <v>265002</v>
      </c>
      <c r="E119507" s="1" t="s">
        <v>4</v>
      </c>
      <c r="F119507" s="1" t="s">
        <v>264996</v>
      </c>
    </row>
    <row r="119508" spans="1:6" x14ac:dyDescent="0.3">
      <c r="A119508" s="1" t="s">
        <v>265004</v>
      </c>
      <c r="B119508" s="1" t="s">
        <v>263258</v>
      </c>
      <c r="C119508" s="1" t="s">
        <v>265005</v>
      </c>
      <c r="D119508" s="1" t="s">
        <v>265006</v>
      </c>
      <c r="E119508" s="1" t="s">
        <v>4</v>
      </c>
      <c r="F119508" s="1" t="s">
        <v>265007</v>
      </c>
    </row>
    <row r="119509" spans="1:6" x14ac:dyDescent="0.3">
      <c r="A119509" s="1" t="s">
        <v>265008</v>
      </c>
      <c r="B119509" s="1" t="s">
        <v>263258</v>
      </c>
      <c r="C119509" s="1" t="s">
        <v>265005</v>
      </c>
      <c r="D119509" s="1" t="s">
        <v>265009</v>
      </c>
      <c r="E119509" s="1" t="s">
        <v>4</v>
      </c>
      <c r="F119509" s="1" t="s">
        <v>265007</v>
      </c>
    </row>
    <row r="119510" spans="1:6" x14ac:dyDescent="0.3">
      <c r="A119510" s="1" t="s">
        <v>265010</v>
      </c>
      <c r="B119510" s="1" t="s">
        <v>263258</v>
      </c>
      <c r="C119510" s="1" t="s">
        <v>264960</v>
      </c>
      <c r="D119510" s="1" t="s">
        <v>265011</v>
      </c>
      <c r="E119510" s="1" t="s">
        <v>4</v>
      </c>
      <c r="F119510" s="1" t="s">
        <v>265012</v>
      </c>
    </row>
    <row r="119511" spans="1:6" x14ac:dyDescent="0.3">
      <c r="A119511" s="1" t="s">
        <v>265013</v>
      </c>
      <c r="B119511" s="1" t="s">
        <v>263258</v>
      </c>
      <c r="C119511" s="1" t="s">
        <v>264960</v>
      </c>
      <c r="D119511" s="1" t="s">
        <v>265011</v>
      </c>
      <c r="E119511" s="1" t="s">
        <v>265014</v>
      </c>
      <c r="F119511" s="1" t="s">
        <v>265015</v>
      </c>
    </row>
    <row r="119512" spans="1:6" x14ac:dyDescent="0.3">
      <c r="A119512" s="1" t="s">
        <v>265016</v>
      </c>
      <c r="B119512" s="1" t="s">
        <v>263258</v>
      </c>
      <c r="C119512" s="1" t="s">
        <v>264960</v>
      </c>
      <c r="D119512" s="1" t="s">
        <v>265011</v>
      </c>
      <c r="E119512" s="1" t="s">
        <v>265014</v>
      </c>
      <c r="F119512" s="1" t="s">
        <v>265017</v>
      </c>
    </row>
    <row r="119513" spans="1:6" x14ac:dyDescent="0.3">
      <c r="A119513" s="1" t="s">
        <v>265018</v>
      </c>
      <c r="B119513" s="1" t="s">
        <v>263258</v>
      </c>
      <c r="C119513" s="1" t="s">
        <v>264988</v>
      </c>
      <c r="D119513" s="1" t="s">
        <v>265019</v>
      </c>
      <c r="E119513" s="1" t="s">
        <v>264990</v>
      </c>
      <c r="F119513" s="1" t="s">
        <v>264991</v>
      </c>
    </row>
    <row r="119514" spans="1:6" x14ac:dyDescent="0.3">
      <c r="A119514" s="1" t="s">
        <v>265020</v>
      </c>
      <c r="B119514" s="1" t="s">
        <v>263258</v>
      </c>
      <c r="C119514" s="1" t="s">
        <v>3804</v>
      </c>
      <c r="D119514" s="1" t="s">
        <v>265021</v>
      </c>
      <c r="E119514" s="1" t="s">
        <v>265022</v>
      </c>
      <c r="F119514" s="1" t="s">
        <v>265023</v>
      </c>
    </row>
    <row r="119515" spans="1:6" x14ac:dyDescent="0.3">
      <c r="A119515" s="1" t="s">
        <v>265024</v>
      </c>
      <c r="B119515" s="1" t="s">
        <v>263258</v>
      </c>
      <c r="C119515" s="1" t="s">
        <v>264960</v>
      </c>
      <c r="D119515" s="1" t="s">
        <v>265025</v>
      </c>
      <c r="E119515" s="1" t="s">
        <v>265014</v>
      </c>
      <c r="F119515" s="1" t="s">
        <v>265026</v>
      </c>
    </row>
    <row r="119516" spans="1:6" x14ac:dyDescent="0.3">
      <c r="A119516" s="1" t="s">
        <v>265027</v>
      </c>
      <c r="B119516" s="1" t="s">
        <v>263258</v>
      </c>
      <c r="C119516" s="1" t="s">
        <v>264960</v>
      </c>
      <c r="D119516" s="1" t="s">
        <v>265028</v>
      </c>
      <c r="E119516" s="1" t="s">
        <v>4</v>
      </c>
      <c r="F119516" s="1" t="s">
        <v>265029</v>
      </c>
    </row>
    <row r="119517" spans="1:6" x14ac:dyDescent="0.3">
      <c r="A119517" s="1" t="s">
        <v>265030</v>
      </c>
      <c r="B119517" s="1" t="s">
        <v>263258</v>
      </c>
      <c r="C119517" s="1" t="s">
        <v>264800</v>
      </c>
      <c r="D119517" s="1" t="s">
        <v>265031</v>
      </c>
      <c r="E119517" s="1" t="s">
        <v>4</v>
      </c>
      <c r="F119517" s="1" t="s">
        <v>265032</v>
      </c>
    </row>
    <row r="119518" spans="1:6" x14ac:dyDescent="0.3">
      <c r="A119518" s="1" t="s">
        <v>265033</v>
      </c>
      <c r="B119518" s="1" t="s">
        <v>263258</v>
      </c>
      <c r="C119518" s="1" t="s">
        <v>264424</v>
      </c>
      <c r="D119518" s="1" t="s">
        <v>265034</v>
      </c>
      <c r="E119518" s="1" t="s">
        <v>4</v>
      </c>
      <c r="F119518" s="1" t="s">
        <v>265035</v>
      </c>
    </row>
    <row r="119519" spans="1:6" x14ac:dyDescent="0.3">
      <c r="A119519" s="1" t="s">
        <v>265036</v>
      </c>
      <c r="B119519" s="1" t="s">
        <v>263258</v>
      </c>
      <c r="C119519" s="1" t="s">
        <v>263399</v>
      </c>
      <c r="D119519" s="1" t="s">
        <v>265034</v>
      </c>
      <c r="E119519" s="1" t="s">
        <v>265037</v>
      </c>
      <c r="F119519" s="1" t="s">
        <v>265038</v>
      </c>
    </row>
    <row r="119520" spans="1:6" x14ac:dyDescent="0.3">
      <c r="A119520" s="1" t="s">
        <v>265039</v>
      </c>
      <c r="B119520" s="1" t="s">
        <v>263258</v>
      </c>
      <c r="C119520" s="1" t="s">
        <v>265040</v>
      </c>
      <c r="D119520" s="1" t="s">
        <v>265041</v>
      </c>
      <c r="E119520" s="1" t="s">
        <v>4</v>
      </c>
      <c r="F119520" s="1" t="s">
        <v>264887</v>
      </c>
    </row>
    <row r="119521" spans="1:6" x14ac:dyDescent="0.3">
      <c r="A119521" s="1" t="s">
        <v>265042</v>
      </c>
      <c r="B119521" s="1" t="s">
        <v>263258</v>
      </c>
      <c r="C119521" s="1" t="s">
        <v>265040</v>
      </c>
      <c r="D119521" s="1" t="s">
        <v>265043</v>
      </c>
      <c r="E119521" s="1" t="s">
        <v>4</v>
      </c>
      <c r="F119521" s="1" t="s">
        <v>264887</v>
      </c>
    </row>
    <row r="119522" spans="1:6" x14ac:dyDescent="0.3">
      <c r="A119522" s="1" t="s">
        <v>265044</v>
      </c>
      <c r="B119522" s="1" t="s">
        <v>263258</v>
      </c>
      <c r="C119522" s="1" t="s">
        <v>264977</v>
      </c>
      <c r="D119522" s="1" t="s">
        <v>265045</v>
      </c>
      <c r="E119522" s="1" t="s">
        <v>265046</v>
      </c>
      <c r="F119522" s="1" t="s">
        <v>265047</v>
      </c>
    </row>
    <row r="119523" spans="1:6" x14ac:dyDescent="0.3">
      <c r="A119523" s="1" t="s">
        <v>265048</v>
      </c>
      <c r="B119523" s="1" t="s">
        <v>263258</v>
      </c>
      <c r="C119523" s="1" t="s">
        <v>264477</v>
      </c>
      <c r="D119523" s="1" t="s">
        <v>265049</v>
      </c>
      <c r="E119523" s="1" t="s">
        <v>4</v>
      </c>
      <c r="F119523" s="1" t="s">
        <v>264621</v>
      </c>
    </row>
    <row r="119524" spans="1:6" x14ac:dyDescent="0.3">
      <c r="A119524" s="1" t="s">
        <v>265050</v>
      </c>
      <c r="B119524" s="1" t="s">
        <v>263258</v>
      </c>
      <c r="C119524" s="1" t="s">
        <v>264296</v>
      </c>
      <c r="D119524" s="1" t="s">
        <v>265051</v>
      </c>
      <c r="E119524" s="1" t="s">
        <v>4</v>
      </c>
      <c r="F119524" s="1" t="s">
        <v>265052</v>
      </c>
    </row>
    <row r="119525" spans="1:6" x14ac:dyDescent="0.3">
      <c r="A119525" s="1" t="s">
        <v>265053</v>
      </c>
      <c r="B119525" s="1" t="s">
        <v>263258</v>
      </c>
      <c r="C119525" s="1" t="s">
        <v>264296</v>
      </c>
      <c r="D119525" s="1" t="s">
        <v>265051</v>
      </c>
      <c r="E119525" s="1" t="s">
        <v>4</v>
      </c>
      <c r="F119525" s="1" t="s">
        <v>265054</v>
      </c>
    </row>
    <row r="119526" spans="1:6" x14ac:dyDescent="0.3">
      <c r="A119526" s="1" t="s">
        <v>265055</v>
      </c>
      <c r="B119526" s="1" t="s">
        <v>263258</v>
      </c>
      <c r="C119526" s="1" t="s">
        <v>265056</v>
      </c>
      <c r="D119526" s="1" t="s">
        <v>265057</v>
      </c>
      <c r="E119526" s="1" t="s">
        <v>4</v>
      </c>
      <c r="F119526" s="1" t="s">
        <v>265058</v>
      </c>
    </row>
    <row r="119527" spans="1:6" x14ac:dyDescent="0.3">
      <c r="A119527" s="1" t="s">
        <v>265059</v>
      </c>
      <c r="B119527" s="1" t="s">
        <v>263258</v>
      </c>
      <c r="C119527" s="1" t="s">
        <v>265056</v>
      </c>
      <c r="D119527" s="1" t="s">
        <v>265057</v>
      </c>
      <c r="E119527" s="1" t="s">
        <v>265060</v>
      </c>
      <c r="F119527" s="1" t="s">
        <v>265061</v>
      </c>
    </row>
    <row r="119528" spans="1:6" x14ac:dyDescent="0.3">
      <c r="A119528" s="1" t="s">
        <v>265062</v>
      </c>
      <c r="B119528" s="1" t="s">
        <v>263258</v>
      </c>
      <c r="C119528" s="1" t="s">
        <v>265056</v>
      </c>
      <c r="D119528" s="1" t="s">
        <v>265057</v>
      </c>
      <c r="E119528" s="1" t="s">
        <v>4</v>
      </c>
      <c r="F119528" s="1" t="s">
        <v>265063</v>
      </c>
    </row>
    <row r="119529" spans="1:6" x14ac:dyDescent="0.3">
      <c r="A119529" s="1" t="s">
        <v>265064</v>
      </c>
      <c r="B119529" s="1" t="s">
        <v>263258</v>
      </c>
      <c r="C119529" s="1" t="s">
        <v>265056</v>
      </c>
      <c r="D119529" s="1" t="s">
        <v>265057</v>
      </c>
      <c r="E119529" s="1" t="s">
        <v>4</v>
      </c>
      <c r="F119529" s="1" t="s">
        <v>265065</v>
      </c>
    </row>
    <row r="119530" spans="1:6" x14ac:dyDescent="0.3">
      <c r="A119530" s="1" t="s">
        <v>265066</v>
      </c>
      <c r="B119530" s="1" t="s">
        <v>263258</v>
      </c>
      <c r="C119530" s="1" t="s">
        <v>265067</v>
      </c>
      <c r="D119530" s="1" t="s">
        <v>265068</v>
      </c>
      <c r="E119530" s="1" t="s">
        <v>4</v>
      </c>
      <c r="F119530" s="1" t="s">
        <v>265069</v>
      </c>
    </row>
    <row r="119531" spans="1:6" x14ac:dyDescent="0.3">
      <c r="A119531" s="1" t="s">
        <v>265070</v>
      </c>
      <c r="B119531" s="1" t="s">
        <v>263258</v>
      </c>
      <c r="C119531" s="1" t="s">
        <v>265067</v>
      </c>
      <c r="D119531" s="1" t="s">
        <v>265068</v>
      </c>
      <c r="E119531" s="1" t="s">
        <v>4</v>
      </c>
      <c r="F119531" s="1" t="s">
        <v>265071</v>
      </c>
    </row>
    <row r="119532" spans="1:6" x14ac:dyDescent="0.3">
      <c r="A119532" s="1" t="s">
        <v>265072</v>
      </c>
      <c r="B119532" s="1" t="s">
        <v>263258</v>
      </c>
      <c r="C119532" s="1" t="s">
        <v>265073</v>
      </c>
      <c r="D119532" s="1" t="s">
        <v>265074</v>
      </c>
      <c r="E119532" s="1" t="s">
        <v>4</v>
      </c>
      <c r="F119532" s="1" t="s">
        <v>265075</v>
      </c>
    </row>
    <row r="119533" spans="1:6" x14ac:dyDescent="0.3">
      <c r="A119533" s="1" t="s">
        <v>265076</v>
      </c>
      <c r="B119533" s="1" t="s">
        <v>263258</v>
      </c>
      <c r="C119533" s="1" t="s">
        <v>265077</v>
      </c>
      <c r="D119533" s="1" t="s">
        <v>265078</v>
      </c>
      <c r="E119533" s="1" t="s">
        <v>4</v>
      </c>
      <c r="F119533" s="1" t="s">
        <v>265079</v>
      </c>
    </row>
    <row r="119534" spans="1:6" x14ac:dyDescent="0.3">
      <c r="A119534" s="1" t="s">
        <v>265080</v>
      </c>
      <c r="B119534" s="1" t="s">
        <v>263258</v>
      </c>
      <c r="C119534" s="1" t="s">
        <v>265081</v>
      </c>
      <c r="D119534" s="1" t="s">
        <v>265082</v>
      </c>
      <c r="E119534" s="1" t="s">
        <v>4</v>
      </c>
      <c r="F119534" s="1" t="s">
        <v>265083</v>
      </c>
    </row>
    <row r="119535" spans="1:6" x14ac:dyDescent="0.3">
      <c r="A119535" s="1" t="s">
        <v>265084</v>
      </c>
      <c r="B119535" s="1" t="s">
        <v>263258</v>
      </c>
      <c r="C119535" s="1" t="s">
        <v>265085</v>
      </c>
      <c r="D119535" s="1" t="s">
        <v>265086</v>
      </c>
      <c r="E119535" s="1" t="s">
        <v>4</v>
      </c>
      <c r="F119535" s="1" t="s">
        <v>265087</v>
      </c>
    </row>
    <row r="119536" spans="1:6" x14ac:dyDescent="0.3">
      <c r="A119536" s="1" t="s">
        <v>265088</v>
      </c>
      <c r="B119536" s="1" t="s">
        <v>263258</v>
      </c>
      <c r="C119536" s="1" t="s">
        <v>265085</v>
      </c>
      <c r="D119536" s="1" t="s">
        <v>265089</v>
      </c>
      <c r="E119536" s="1" t="s">
        <v>4</v>
      </c>
      <c r="F119536" s="1" t="s">
        <v>265090</v>
      </c>
    </row>
    <row r="119537" spans="1:6" x14ac:dyDescent="0.3">
      <c r="A119537" s="1" t="s">
        <v>265091</v>
      </c>
      <c r="B119537" s="1" t="s">
        <v>263258</v>
      </c>
      <c r="C119537" s="1" t="s">
        <v>265092</v>
      </c>
      <c r="D119537" s="1" t="s">
        <v>265093</v>
      </c>
      <c r="E119537" s="1" t="s">
        <v>265094</v>
      </c>
      <c r="F119537" s="1" t="s">
        <v>265069</v>
      </c>
    </row>
    <row r="119538" spans="1:6" x14ac:dyDescent="0.3">
      <c r="A119538" s="1" t="s">
        <v>265095</v>
      </c>
      <c r="B119538" s="1" t="s">
        <v>263258</v>
      </c>
      <c r="C119538" s="1" t="s">
        <v>265092</v>
      </c>
      <c r="D119538" s="1" t="s">
        <v>265093</v>
      </c>
      <c r="E119538" s="1" t="s">
        <v>265094</v>
      </c>
      <c r="F119538" s="1" t="s">
        <v>265071</v>
      </c>
    </row>
    <row r="119539" spans="1:6" x14ac:dyDescent="0.3">
      <c r="A119539" s="1" t="s">
        <v>265096</v>
      </c>
      <c r="B119539" s="1" t="s">
        <v>263258</v>
      </c>
      <c r="C119539" s="1" t="s">
        <v>265097</v>
      </c>
      <c r="D119539" s="1" t="s">
        <v>265098</v>
      </c>
      <c r="E119539" s="1" t="s">
        <v>265099</v>
      </c>
      <c r="F119539" s="1" t="s">
        <v>265100</v>
      </c>
    </row>
    <row r="119540" spans="1:6" x14ac:dyDescent="0.3">
      <c r="A119540" s="1" t="s">
        <v>265101</v>
      </c>
      <c r="B119540" s="1" t="s">
        <v>263258</v>
      </c>
      <c r="C119540" s="1" t="s">
        <v>265102</v>
      </c>
      <c r="D119540" s="1" t="s">
        <v>264395</v>
      </c>
      <c r="E119540" s="1" t="s">
        <v>4</v>
      </c>
      <c r="F119540" s="1" t="s">
        <v>264396</v>
      </c>
    </row>
    <row r="119541" spans="1:6" x14ac:dyDescent="0.3">
      <c r="A119541" s="1" t="s">
        <v>265103</v>
      </c>
      <c r="B119541" s="1" t="s">
        <v>263258</v>
      </c>
      <c r="C119541" s="1" t="s">
        <v>265104</v>
      </c>
      <c r="D119541" s="1" t="s">
        <v>265105</v>
      </c>
      <c r="E119541" s="1" t="s">
        <v>4</v>
      </c>
      <c r="F119541" s="1" t="s">
        <v>265106</v>
      </c>
    </row>
    <row r="119542" spans="1:6" x14ac:dyDescent="0.3">
      <c r="A119542" s="1" t="s">
        <v>265107</v>
      </c>
      <c r="B119542" s="1" t="s">
        <v>263258</v>
      </c>
      <c r="C119542" s="1" t="s">
        <v>265104</v>
      </c>
      <c r="D119542" s="1" t="s">
        <v>265105</v>
      </c>
      <c r="E119542" s="1" t="s">
        <v>4</v>
      </c>
      <c r="F119542" s="1" t="s">
        <v>265108</v>
      </c>
    </row>
    <row r="119543" spans="1:6" x14ac:dyDescent="0.3">
      <c r="A119543" s="1" t="s">
        <v>265109</v>
      </c>
      <c r="B119543" s="1" t="s">
        <v>263258</v>
      </c>
      <c r="C119543" s="1" t="s">
        <v>264649</v>
      </c>
      <c r="D119543" s="1" t="s">
        <v>265110</v>
      </c>
      <c r="E119543" s="1" t="s">
        <v>4</v>
      </c>
      <c r="F119543" s="1" t="s">
        <v>10212</v>
      </c>
    </row>
    <row r="119544" spans="1:6" x14ac:dyDescent="0.3">
      <c r="A119544" s="1" t="s">
        <v>265111</v>
      </c>
      <c r="B119544" s="1" t="s">
        <v>263258</v>
      </c>
      <c r="C119544" s="1" t="s">
        <v>265102</v>
      </c>
      <c r="D119544" s="1" t="s">
        <v>265112</v>
      </c>
      <c r="E119544" s="1" t="s">
        <v>4</v>
      </c>
      <c r="F119544" s="1" t="s">
        <v>264396</v>
      </c>
    </row>
    <row r="119545" spans="1:6" x14ac:dyDescent="0.3">
      <c r="A119545" s="1" t="s">
        <v>265113</v>
      </c>
      <c r="B119545" s="1" t="s">
        <v>263258</v>
      </c>
      <c r="C119545" s="1" t="s">
        <v>265056</v>
      </c>
      <c r="D119545" s="1" t="s">
        <v>265112</v>
      </c>
      <c r="E119545" s="1" t="s">
        <v>4</v>
      </c>
      <c r="F119545" s="1" t="s">
        <v>265058</v>
      </c>
    </row>
    <row r="119546" spans="1:6" x14ac:dyDescent="0.3">
      <c r="A119546" s="1" t="s">
        <v>265114</v>
      </c>
      <c r="B119546" s="1" t="s">
        <v>263258</v>
      </c>
      <c r="C119546" s="1" t="s">
        <v>265056</v>
      </c>
      <c r="D119546" s="1" t="s">
        <v>265112</v>
      </c>
      <c r="E119546" s="1" t="s">
        <v>265060</v>
      </c>
      <c r="F119546" s="1" t="s">
        <v>265061</v>
      </c>
    </row>
    <row r="119547" spans="1:6" x14ac:dyDescent="0.3">
      <c r="A119547" s="1" t="s">
        <v>265115</v>
      </c>
      <c r="B119547" s="1" t="s">
        <v>263258</v>
      </c>
      <c r="C119547" s="1" t="s">
        <v>265056</v>
      </c>
      <c r="D119547" s="1" t="s">
        <v>265112</v>
      </c>
      <c r="E119547" s="1" t="s">
        <v>4</v>
      </c>
      <c r="F119547" s="1" t="s">
        <v>265063</v>
      </c>
    </row>
    <row r="119548" spans="1:6" x14ac:dyDescent="0.3">
      <c r="A119548" s="1" t="s">
        <v>265116</v>
      </c>
      <c r="B119548" s="1" t="s">
        <v>263258</v>
      </c>
      <c r="C119548" s="1" t="s">
        <v>265056</v>
      </c>
      <c r="D119548" s="1" t="s">
        <v>265112</v>
      </c>
      <c r="E119548" s="1" t="s">
        <v>4</v>
      </c>
      <c r="F119548" s="1" t="s">
        <v>265065</v>
      </c>
    </row>
    <row r="119549" spans="1:6" x14ac:dyDescent="0.3">
      <c r="A119549" s="1" t="s">
        <v>265117</v>
      </c>
      <c r="B119549" s="1" t="s">
        <v>263258</v>
      </c>
      <c r="C119549" s="1" t="s">
        <v>265077</v>
      </c>
      <c r="D119549" s="1" t="s">
        <v>265112</v>
      </c>
      <c r="E119549" s="1" t="s">
        <v>4</v>
      </c>
      <c r="F119549" s="1" t="s">
        <v>265079</v>
      </c>
    </row>
    <row r="119550" spans="1:6" x14ac:dyDescent="0.3">
      <c r="A119550" s="1" t="s">
        <v>265118</v>
      </c>
      <c r="B119550" s="1" t="s">
        <v>263258</v>
      </c>
      <c r="C119550" s="1" t="s">
        <v>265067</v>
      </c>
      <c r="D119550" s="1" t="s">
        <v>265112</v>
      </c>
      <c r="E119550" s="1" t="s">
        <v>4</v>
      </c>
      <c r="F119550" s="1" t="s">
        <v>265069</v>
      </c>
    </row>
    <row r="119551" spans="1:6" x14ac:dyDescent="0.3">
      <c r="A119551" s="1" t="s">
        <v>265119</v>
      </c>
      <c r="B119551" s="1" t="s">
        <v>263258</v>
      </c>
      <c r="C119551" s="1" t="s">
        <v>265067</v>
      </c>
      <c r="D119551" s="1" t="s">
        <v>265112</v>
      </c>
      <c r="E119551" s="1" t="s">
        <v>4</v>
      </c>
      <c r="F119551" s="1" t="s">
        <v>265071</v>
      </c>
    </row>
    <row r="119552" spans="1:6" x14ac:dyDescent="0.3">
      <c r="A119552" s="1" t="s">
        <v>265120</v>
      </c>
      <c r="B119552" s="1" t="s">
        <v>263258</v>
      </c>
      <c r="C119552" s="1" t="s">
        <v>265040</v>
      </c>
      <c r="D119552" s="1" t="s">
        <v>265121</v>
      </c>
      <c r="E119552" s="1" t="s">
        <v>4</v>
      </c>
      <c r="F119552" s="1" t="s">
        <v>265122</v>
      </c>
    </row>
    <row r="119553" spans="1:6" x14ac:dyDescent="0.3">
      <c r="A119553" s="1" t="s">
        <v>265123</v>
      </c>
      <c r="B119553" s="1" t="s">
        <v>263258</v>
      </c>
      <c r="C119553" s="1" t="s">
        <v>265124</v>
      </c>
      <c r="D119553" s="1" t="s">
        <v>265121</v>
      </c>
      <c r="E119553" s="1" t="s">
        <v>4</v>
      </c>
      <c r="F119553" s="1" t="s">
        <v>265125</v>
      </c>
    </row>
    <row r="119554" spans="1:6" x14ac:dyDescent="0.3">
      <c r="A119554" s="1" t="s">
        <v>265126</v>
      </c>
      <c r="B119554" s="1" t="s">
        <v>263258</v>
      </c>
      <c r="C119554" s="1" t="s">
        <v>265127</v>
      </c>
      <c r="D119554" s="1" t="s">
        <v>265128</v>
      </c>
      <c r="E119554" s="1" t="s">
        <v>4</v>
      </c>
      <c r="F119554" s="1" t="s">
        <v>265129</v>
      </c>
    </row>
    <row r="119555" spans="1:6" x14ac:dyDescent="0.3">
      <c r="A119555" s="1" t="s">
        <v>265130</v>
      </c>
      <c r="B119555" s="1" t="s">
        <v>263258</v>
      </c>
      <c r="C119555" s="1" t="s">
        <v>265131</v>
      </c>
      <c r="D119555" s="1" t="s">
        <v>265132</v>
      </c>
      <c r="E119555" s="1" t="s">
        <v>4</v>
      </c>
      <c r="F119555" s="1" t="s">
        <v>265133</v>
      </c>
    </row>
    <row r="119556" spans="1:6" x14ac:dyDescent="0.3">
      <c r="A119556" s="1" t="s">
        <v>265134</v>
      </c>
      <c r="B119556" s="1" t="s">
        <v>263258</v>
      </c>
      <c r="C119556" s="1" t="s">
        <v>264296</v>
      </c>
      <c r="D119556" s="1" t="s">
        <v>265135</v>
      </c>
      <c r="E119556" s="1" t="s">
        <v>265136</v>
      </c>
      <c r="F119556" s="1" t="s">
        <v>265137</v>
      </c>
    </row>
    <row r="119557" spans="1:6" x14ac:dyDescent="0.3">
      <c r="A119557" s="1" t="s">
        <v>265138</v>
      </c>
      <c r="B119557" s="1" t="s">
        <v>263258</v>
      </c>
      <c r="C119557" s="1" t="s">
        <v>265139</v>
      </c>
      <c r="D119557" s="1" t="s">
        <v>265140</v>
      </c>
      <c r="E119557" s="1" t="s">
        <v>265141</v>
      </c>
      <c r="F119557" s="1" t="s">
        <v>265142</v>
      </c>
    </row>
    <row r="119558" spans="1:6" x14ac:dyDescent="0.3">
      <c r="A119558" s="1" t="s">
        <v>265143</v>
      </c>
      <c r="B119558" s="1" t="s">
        <v>263258</v>
      </c>
      <c r="C119558" s="1" t="s">
        <v>265127</v>
      </c>
      <c r="D119558" s="1" t="s">
        <v>265144</v>
      </c>
      <c r="E119558" s="1" t="s">
        <v>4</v>
      </c>
      <c r="F119558" s="1" t="s">
        <v>265145</v>
      </c>
    </row>
    <row r="119559" spans="1:6" x14ac:dyDescent="0.3">
      <c r="A119559" s="1" t="s">
        <v>265146</v>
      </c>
      <c r="B119559" s="1" t="s">
        <v>263258</v>
      </c>
      <c r="C119559" s="1" t="s">
        <v>265127</v>
      </c>
      <c r="D119559" s="1" t="s">
        <v>265144</v>
      </c>
      <c r="E119559" s="1" t="s">
        <v>4</v>
      </c>
      <c r="F119559" s="1" t="s">
        <v>265147</v>
      </c>
    </row>
    <row r="119560" spans="1:6" x14ac:dyDescent="0.3">
      <c r="A119560" s="1" t="s">
        <v>265148</v>
      </c>
      <c r="B119560" s="1" t="s">
        <v>263258</v>
      </c>
      <c r="C119560" s="1" t="s">
        <v>265149</v>
      </c>
      <c r="D119560" s="1" t="s">
        <v>265150</v>
      </c>
      <c r="E119560" s="1" t="s">
        <v>4</v>
      </c>
      <c r="F119560" s="1" t="s">
        <v>265151</v>
      </c>
    </row>
    <row r="119561" spans="1:6" x14ac:dyDescent="0.3">
      <c r="A119561" s="1" t="s">
        <v>265152</v>
      </c>
      <c r="B119561" s="1" t="s">
        <v>263258</v>
      </c>
      <c r="C119561" s="1" t="s">
        <v>265153</v>
      </c>
      <c r="D119561" s="1" t="s">
        <v>265154</v>
      </c>
      <c r="E119561" s="1" t="s">
        <v>4</v>
      </c>
      <c r="F119561" s="1" t="s">
        <v>265155</v>
      </c>
    </row>
    <row r="119562" spans="1:6" x14ac:dyDescent="0.3">
      <c r="A119562" s="1" t="s">
        <v>265156</v>
      </c>
      <c r="B119562" s="1" t="s">
        <v>263258</v>
      </c>
      <c r="C119562" s="1" t="s">
        <v>265157</v>
      </c>
      <c r="D119562" s="1" t="s">
        <v>265158</v>
      </c>
      <c r="E119562" s="1" t="s">
        <v>4</v>
      </c>
      <c r="F119562" s="1" t="s">
        <v>265159</v>
      </c>
    </row>
    <row r="119563" spans="1:6" x14ac:dyDescent="0.3">
      <c r="A119563" s="1" t="s">
        <v>265160</v>
      </c>
      <c r="B119563" s="1" t="s">
        <v>263258</v>
      </c>
      <c r="C119563" s="1" t="s">
        <v>265161</v>
      </c>
      <c r="D119563" s="1" t="s">
        <v>265162</v>
      </c>
      <c r="E119563" s="1" t="s">
        <v>4</v>
      </c>
      <c r="F119563" s="1" t="s">
        <v>265163</v>
      </c>
    </row>
    <row r="119564" spans="1:6" x14ac:dyDescent="0.3">
      <c r="A119564" s="1" t="s">
        <v>265164</v>
      </c>
      <c r="B119564" s="1" t="s">
        <v>263258</v>
      </c>
      <c r="C119564" s="1" t="s">
        <v>265165</v>
      </c>
      <c r="D119564" s="1" t="s">
        <v>265166</v>
      </c>
      <c r="E119564" s="1" t="s">
        <v>4</v>
      </c>
      <c r="F119564" s="1" t="s">
        <v>265167</v>
      </c>
    </row>
    <row r="119565" spans="1:6" x14ac:dyDescent="0.3">
      <c r="A119565" s="1" t="s">
        <v>265168</v>
      </c>
      <c r="B119565" s="1" t="s">
        <v>263258</v>
      </c>
      <c r="C119565" s="1" t="s">
        <v>265169</v>
      </c>
      <c r="D119565" s="1" t="s">
        <v>265170</v>
      </c>
      <c r="E119565" s="1" t="s">
        <v>4</v>
      </c>
      <c r="F119565" s="1" t="s">
        <v>265171</v>
      </c>
    </row>
    <row r="119566" spans="1:6" x14ac:dyDescent="0.3">
      <c r="A119566" s="1" t="s">
        <v>265172</v>
      </c>
      <c r="B119566" s="1" t="s">
        <v>263258</v>
      </c>
      <c r="C119566" s="1" t="s">
        <v>265169</v>
      </c>
      <c r="D119566" s="1" t="s">
        <v>265173</v>
      </c>
      <c r="E119566" s="1" t="s">
        <v>4</v>
      </c>
      <c r="F119566" s="1" t="s">
        <v>265171</v>
      </c>
    </row>
    <row r="119567" spans="1:6" x14ac:dyDescent="0.3">
      <c r="A119567" s="1" t="s">
        <v>265174</v>
      </c>
      <c r="B119567" s="1" t="s">
        <v>263258</v>
      </c>
      <c r="C119567" s="1" t="s">
        <v>265169</v>
      </c>
      <c r="D119567" s="1" t="s">
        <v>265175</v>
      </c>
      <c r="E119567" s="1" t="s">
        <v>4</v>
      </c>
      <c r="F119567" s="1" t="s">
        <v>265171</v>
      </c>
    </row>
    <row r="119568" spans="1:6" x14ac:dyDescent="0.3">
      <c r="A119568" s="1" t="s">
        <v>265176</v>
      </c>
      <c r="B119568" s="1" t="s">
        <v>263258</v>
      </c>
      <c r="C119568" s="1" t="s">
        <v>264296</v>
      </c>
      <c r="D119568" s="1" t="s">
        <v>265177</v>
      </c>
      <c r="E119568" s="1" t="s">
        <v>4</v>
      </c>
      <c r="F119568" s="1" t="s">
        <v>265052</v>
      </c>
    </row>
    <row r="119569" spans="1:6" x14ac:dyDescent="0.3">
      <c r="A119569" s="1" t="s">
        <v>265178</v>
      </c>
      <c r="B119569" s="1" t="s">
        <v>263258</v>
      </c>
      <c r="C119569" s="1" t="s">
        <v>265179</v>
      </c>
      <c r="D119569" s="1" t="s">
        <v>265180</v>
      </c>
      <c r="E119569" s="1" t="s">
        <v>4</v>
      </c>
      <c r="F119569" s="1" t="s">
        <v>265181</v>
      </c>
    </row>
    <row r="119570" spans="1:6" x14ac:dyDescent="0.3">
      <c r="A119570" s="1" t="s">
        <v>265182</v>
      </c>
      <c r="B119570" s="1" t="s">
        <v>263258</v>
      </c>
      <c r="C119570" s="1" t="s">
        <v>265183</v>
      </c>
      <c r="D119570" s="1" t="s">
        <v>265184</v>
      </c>
      <c r="E119570" s="1" t="s">
        <v>4</v>
      </c>
      <c r="F119570" s="1" t="s">
        <v>265185</v>
      </c>
    </row>
    <row r="119571" spans="1:6" x14ac:dyDescent="0.3">
      <c r="A119571" s="1" t="s">
        <v>265186</v>
      </c>
      <c r="B119571" s="1" t="s">
        <v>263258</v>
      </c>
      <c r="C119571" s="1" t="s">
        <v>265183</v>
      </c>
      <c r="D119571" s="1" t="s">
        <v>265184</v>
      </c>
      <c r="E119571" s="1" t="s">
        <v>4</v>
      </c>
      <c r="F119571" s="1" t="s">
        <v>265187</v>
      </c>
    </row>
    <row r="119572" spans="1:6" x14ac:dyDescent="0.3">
      <c r="A119572" s="1" t="s">
        <v>265188</v>
      </c>
      <c r="B119572" s="1" t="s">
        <v>263258</v>
      </c>
      <c r="C119572" s="1" t="s">
        <v>265183</v>
      </c>
      <c r="D119572" s="1" t="s">
        <v>265189</v>
      </c>
      <c r="E119572" s="1" t="s">
        <v>4</v>
      </c>
      <c r="F119572" s="1" t="s">
        <v>265185</v>
      </c>
    </row>
    <row r="119573" spans="1:6" x14ac:dyDescent="0.3">
      <c r="A119573" s="1" t="s">
        <v>265190</v>
      </c>
      <c r="B119573" s="1" t="s">
        <v>263258</v>
      </c>
      <c r="C119573" s="1" t="s">
        <v>265183</v>
      </c>
      <c r="D119573" s="1" t="s">
        <v>265189</v>
      </c>
      <c r="E119573" s="1" t="s">
        <v>4</v>
      </c>
      <c r="F119573" s="1" t="s">
        <v>265187</v>
      </c>
    </row>
    <row r="119574" spans="1:6" x14ac:dyDescent="0.3">
      <c r="A119574" s="1" t="s">
        <v>265191</v>
      </c>
      <c r="B119574" s="1" t="s">
        <v>263258</v>
      </c>
      <c r="C119574" s="1" t="s">
        <v>265179</v>
      </c>
      <c r="D119574" s="1" t="s">
        <v>265189</v>
      </c>
      <c r="E119574" s="1" t="s">
        <v>4</v>
      </c>
      <c r="F119574" s="1" t="s">
        <v>265181</v>
      </c>
    </row>
    <row r="119575" spans="1:6" x14ac:dyDescent="0.3">
      <c r="A119575" s="1" t="s">
        <v>265192</v>
      </c>
      <c r="B119575" s="1" t="s">
        <v>263258</v>
      </c>
      <c r="C119575" s="1" t="s">
        <v>265183</v>
      </c>
      <c r="D119575" s="1" t="s">
        <v>265193</v>
      </c>
      <c r="E119575" s="1" t="s">
        <v>4</v>
      </c>
      <c r="F119575" s="1" t="s">
        <v>265185</v>
      </c>
    </row>
    <row r="119576" spans="1:6" x14ac:dyDescent="0.3">
      <c r="A119576" s="1" t="s">
        <v>265194</v>
      </c>
      <c r="B119576" s="1" t="s">
        <v>263258</v>
      </c>
      <c r="C119576" s="1" t="s">
        <v>265183</v>
      </c>
      <c r="D119576" s="1" t="s">
        <v>265193</v>
      </c>
      <c r="E119576" s="1" t="s">
        <v>4</v>
      </c>
      <c r="F119576" s="1" t="s">
        <v>265187</v>
      </c>
    </row>
    <row r="119577" spans="1:6" x14ac:dyDescent="0.3">
      <c r="A119577" s="1" t="s">
        <v>265195</v>
      </c>
      <c r="B119577" s="1" t="s">
        <v>263258</v>
      </c>
      <c r="C119577" s="1" t="s">
        <v>265179</v>
      </c>
      <c r="D119577" s="1" t="s">
        <v>265193</v>
      </c>
      <c r="E119577" s="1" t="s">
        <v>4</v>
      </c>
      <c r="F119577" s="1" t="s">
        <v>265181</v>
      </c>
    </row>
    <row r="119578" spans="1:6" x14ac:dyDescent="0.3">
      <c r="A119578" s="1" t="s">
        <v>265196</v>
      </c>
      <c r="B119578" s="1" t="s">
        <v>263258</v>
      </c>
      <c r="C119578" s="1" t="s">
        <v>265197</v>
      </c>
      <c r="D119578" s="1" t="s">
        <v>265198</v>
      </c>
      <c r="E119578" s="1" t="s">
        <v>4</v>
      </c>
      <c r="F119578" s="1" t="s">
        <v>265052</v>
      </c>
    </row>
    <row r="119579" spans="1:6" x14ac:dyDescent="0.3">
      <c r="A119579" s="1" t="s">
        <v>265199</v>
      </c>
      <c r="B119579" s="1" t="s">
        <v>263258</v>
      </c>
      <c r="C119579" s="1" t="s">
        <v>265200</v>
      </c>
      <c r="D119579" s="1" t="s">
        <v>265201</v>
      </c>
      <c r="E119579" s="1" t="s">
        <v>4</v>
      </c>
      <c r="F119579" s="1" t="s">
        <v>265202</v>
      </c>
    </row>
    <row r="119580" spans="1:6" x14ac:dyDescent="0.3">
      <c r="A119580" s="1" t="s">
        <v>265203</v>
      </c>
      <c r="B119580" s="1" t="s">
        <v>263258</v>
      </c>
      <c r="C119580" s="1" t="s">
        <v>265200</v>
      </c>
      <c r="D119580" s="1" t="s">
        <v>265201</v>
      </c>
      <c r="E119580" s="1" t="s">
        <v>4</v>
      </c>
      <c r="F119580" s="1" t="s">
        <v>265187</v>
      </c>
    </row>
    <row r="119581" spans="1:6" x14ac:dyDescent="0.3">
      <c r="A119581" s="1" t="s">
        <v>265204</v>
      </c>
      <c r="B119581" s="1" t="s">
        <v>263258</v>
      </c>
      <c r="C119581" s="1" t="s">
        <v>265200</v>
      </c>
      <c r="D119581" s="1" t="s">
        <v>265205</v>
      </c>
      <c r="E119581" s="1" t="s">
        <v>4</v>
      </c>
      <c r="F119581" s="1" t="s">
        <v>265202</v>
      </c>
    </row>
    <row r="119582" spans="1:6" x14ac:dyDescent="0.3">
      <c r="A119582" s="1" t="s">
        <v>265206</v>
      </c>
      <c r="B119582" s="1" t="s">
        <v>263258</v>
      </c>
      <c r="C119582" s="1" t="s">
        <v>265200</v>
      </c>
      <c r="D119582" s="1" t="s">
        <v>265205</v>
      </c>
      <c r="E119582" s="1" t="s">
        <v>4</v>
      </c>
      <c r="F119582" s="1" t="s">
        <v>265187</v>
      </c>
    </row>
    <row r="119583" spans="1:6" x14ac:dyDescent="0.3">
      <c r="A119583" s="1" t="s">
        <v>265207</v>
      </c>
      <c r="B119583" s="1" t="s">
        <v>263258</v>
      </c>
      <c r="C119583" s="1" t="s">
        <v>265200</v>
      </c>
      <c r="D119583" s="1" t="s">
        <v>265208</v>
      </c>
      <c r="E119583" s="1" t="s">
        <v>4</v>
      </c>
      <c r="F119583" s="1" t="s">
        <v>265202</v>
      </c>
    </row>
    <row r="119584" spans="1:6" x14ac:dyDescent="0.3">
      <c r="A119584" s="1" t="s">
        <v>265209</v>
      </c>
      <c r="B119584" s="1" t="s">
        <v>263258</v>
      </c>
      <c r="C119584" s="1" t="s">
        <v>265200</v>
      </c>
      <c r="D119584" s="1" t="s">
        <v>265208</v>
      </c>
      <c r="E119584" s="1" t="s">
        <v>4</v>
      </c>
      <c r="F119584" s="1" t="s">
        <v>265187</v>
      </c>
    </row>
    <row r="119585" spans="1:6" x14ac:dyDescent="0.3">
      <c r="A119585" s="1" t="s">
        <v>265210</v>
      </c>
      <c r="B119585" s="1" t="s">
        <v>263258</v>
      </c>
      <c r="C119585" s="1" t="s">
        <v>265169</v>
      </c>
      <c r="D119585" s="1" t="s">
        <v>265208</v>
      </c>
      <c r="E119585" s="1" t="s">
        <v>4</v>
      </c>
      <c r="F119585" s="1" t="s">
        <v>265171</v>
      </c>
    </row>
    <row r="119586" spans="1:6" x14ac:dyDescent="0.3">
      <c r="A119586" s="1" t="s">
        <v>265211</v>
      </c>
      <c r="B119586" s="1" t="s">
        <v>263258</v>
      </c>
      <c r="C119586" s="1" t="s">
        <v>265102</v>
      </c>
      <c r="D119586" s="1" t="s">
        <v>265208</v>
      </c>
      <c r="E119586" s="1" t="s">
        <v>4</v>
      </c>
      <c r="F119586" s="1" t="s">
        <v>264396</v>
      </c>
    </row>
    <row r="119587" spans="1:6" x14ac:dyDescent="0.3">
      <c r="A119587" s="1" t="s">
        <v>265212</v>
      </c>
      <c r="B119587" s="1" t="s">
        <v>263258</v>
      </c>
      <c r="C119587" s="1" t="s">
        <v>265153</v>
      </c>
      <c r="D119587" s="1" t="s">
        <v>265208</v>
      </c>
      <c r="E119587" s="1" t="s">
        <v>4</v>
      </c>
      <c r="F119587" s="1" t="s">
        <v>265155</v>
      </c>
    </row>
    <row r="119588" spans="1:6" x14ac:dyDescent="0.3">
      <c r="A119588" s="1" t="s">
        <v>265213</v>
      </c>
      <c r="B119588" s="1" t="s">
        <v>263258</v>
      </c>
      <c r="C119588" s="1" t="s">
        <v>265179</v>
      </c>
      <c r="D119588" s="1" t="s">
        <v>265208</v>
      </c>
      <c r="E119588" s="1" t="s">
        <v>4</v>
      </c>
      <c r="F119588" s="1" t="s">
        <v>265181</v>
      </c>
    </row>
    <row r="119589" spans="1:6" x14ac:dyDescent="0.3">
      <c r="A119589" s="1" t="s">
        <v>265214</v>
      </c>
      <c r="B119589" s="1" t="s">
        <v>263258</v>
      </c>
      <c r="C119589" s="1" t="s">
        <v>265197</v>
      </c>
      <c r="D119589" s="1" t="s">
        <v>265208</v>
      </c>
      <c r="E119589" s="1" t="s">
        <v>4</v>
      </c>
      <c r="F119589" s="1" t="s">
        <v>264825</v>
      </c>
    </row>
    <row r="119590" spans="1:6" x14ac:dyDescent="0.3">
      <c r="A119590" s="1" t="s">
        <v>265215</v>
      </c>
      <c r="B119590" s="1" t="s">
        <v>263258</v>
      </c>
      <c r="C119590" s="1" t="s">
        <v>265197</v>
      </c>
      <c r="D119590" s="1" t="s">
        <v>265208</v>
      </c>
      <c r="E119590" s="1" t="s">
        <v>4</v>
      </c>
      <c r="F119590" s="1" t="s">
        <v>264597</v>
      </c>
    </row>
    <row r="119591" spans="1:6" x14ac:dyDescent="0.3">
      <c r="A119591" s="1" t="s">
        <v>265216</v>
      </c>
      <c r="B119591" s="1" t="s">
        <v>263258</v>
      </c>
      <c r="C119591" s="1" t="s">
        <v>265197</v>
      </c>
      <c r="D119591" s="1" t="s">
        <v>265208</v>
      </c>
      <c r="E119591" s="1" t="s">
        <v>4</v>
      </c>
      <c r="F119591" s="1" t="s">
        <v>264599</v>
      </c>
    </row>
    <row r="119592" spans="1:6" x14ac:dyDescent="0.3">
      <c r="A119592" s="1" t="s">
        <v>265217</v>
      </c>
      <c r="B119592" s="1" t="s">
        <v>263258</v>
      </c>
      <c r="C119592" s="1" t="s">
        <v>265149</v>
      </c>
      <c r="D119592" s="1" t="s">
        <v>265208</v>
      </c>
      <c r="E119592" s="1" t="s">
        <v>4</v>
      </c>
      <c r="F119592" s="1" t="s">
        <v>265151</v>
      </c>
    </row>
    <row r="119593" spans="1:6" x14ac:dyDescent="0.3">
      <c r="A119593" s="1" t="s">
        <v>265218</v>
      </c>
      <c r="B119593" s="1" t="s">
        <v>263258</v>
      </c>
      <c r="C119593" s="1" t="s">
        <v>265219</v>
      </c>
      <c r="D119593" s="1" t="s">
        <v>265220</v>
      </c>
      <c r="E119593" s="1" t="s">
        <v>4</v>
      </c>
      <c r="F119593" s="1" t="s">
        <v>265221</v>
      </c>
    </row>
    <row r="119594" spans="1:6" x14ac:dyDescent="0.3">
      <c r="A119594" s="1" t="s">
        <v>265222</v>
      </c>
      <c r="B119594" s="1" t="s">
        <v>263258</v>
      </c>
      <c r="C119594" s="1" t="s">
        <v>265223</v>
      </c>
      <c r="D119594" s="1" t="s">
        <v>265220</v>
      </c>
      <c r="E119594" s="1" t="s">
        <v>265224</v>
      </c>
      <c r="F119594" s="1" t="s">
        <v>265225</v>
      </c>
    </row>
    <row r="119595" spans="1:6" x14ac:dyDescent="0.3">
      <c r="A119595" s="1" t="s">
        <v>265226</v>
      </c>
      <c r="B119595" s="1" t="s">
        <v>263258</v>
      </c>
      <c r="C119595" s="1" t="s">
        <v>265227</v>
      </c>
      <c r="D119595" s="1" t="s">
        <v>265228</v>
      </c>
      <c r="E119595" s="1" t="s">
        <v>4</v>
      </c>
      <c r="F119595" s="1" t="s">
        <v>265229</v>
      </c>
    </row>
    <row r="119596" spans="1:6" x14ac:dyDescent="0.3">
      <c r="A119596" s="1" t="s">
        <v>265230</v>
      </c>
      <c r="B119596" s="1" t="s">
        <v>263258</v>
      </c>
      <c r="C119596" s="1" t="s">
        <v>265231</v>
      </c>
      <c r="D119596" s="1" t="s">
        <v>265232</v>
      </c>
      <c r="E119596" s="1" t="s">
        <v>4</v>
      </c>
      <c r="F119596" s="1" t="s">
        <v>265233</v>
      </c>
    </row>
    <row r="119597" spans="1:6" x14ac:dyDescent="0.3">
      <c r="A119597" s="1" t="s">
        <v>265234</v>
      </c>
      <c r="B119597" s="1" t="s">
        <v>263258</v>
      </c>
      <c r="C119597" s="1" t="s">
        <v>265223</v>
      </c>
      <c r="D119597" s="1" t="s">
        <v>265235</v>
      </c>
      <c r="E119597" s="1" t="s">
        <v>265224</v>
      </c>
      <c r="F119597" s="1" t="s">
        <v>265225</v>
      </c>
    </row>
    <row r="119598" spans="1:6" x14ac:dyDescent="0.3">
      <c r="A119598" s="1" t="s">
        <v>265236</v>
      </c>
      <c r="B119598" s="1" t="s">
        <v>263258</v>
      </c>
      <c r="C119598" s="1" t="s">
        <v>265227</v>
      </c>
      <c r="D119598" s="1" t="s">
        <v>265235</v>
      </c>
      <c r="E119598" s="1" t="s">
        <v>4</v>
      </c>
      <c r="F119598" s="1" t="s">
        <v>265229</v>
      </c>
    </row>
    <row r="119599" spans="1:6" x14ac:dyDescent="0.3">
      <c r="A119599" s="1" t="s">
        <v>265237</v>
      </c>
      <c r="B119599" s="1" t="s">
        <v>263258</v>
      </c>
      <c r="C119599" s="1" t="s">
        <v>265223</v>
      </c>
      <c r="D119599" s="1" t="s">
        <v>265238</v>
      </c>
      <c r="E119599" s="1" t="s">
        <v>265224</v>
      </c>
      <c r="F119599" s="1" t="s">
        <v>265225</v>
      </c>
    </row>
    <row r="119600" spans="1:6" x14ac:dyDescent="0.3">
      <c r="A119600" s="1" t="s">
        <v>265239</v>
      </c>
      <c r="B119600" s="1" t="s">
        <v>263258</v>
      </c>
      <c r="C119600" s="1" t="s">
        <v>265227</v>
      </c>
      <c r="D119600" s="1" t="s">
        <v>265238</v>
      </c>
      <c r="E119600" s="1" t="s">
        <v>4</v>
      </c>
      <c r="F119600" s="1" t="s">
        <v>265229</v>
      </c>
    </row>
    <row r="119601" spans="1:6" x14ac:dyDescent="0.3">
      <c r="A119601" s="1" t="s">
        <v>265240</v>
      </c>
      <c r="B119601" s="1" t="s">
        <v>263258</v>
      </c>
      <c r="C119601" s="1" t="s">
        <v>265241</v>
      </c>
      <c r="D119601" s="1" t="s">
        <v>265242</v>
      </c>
      <c r="E119601" s="1" t="s">
        <v>4</v>
      </c>
      <c r="F119601" s="1" t="s">
        <v>265243</v>
      </c>
    </row>
    <row r="119602" spans="1:6" x14ac:dyDescent="0.3">
      <c r="A119602" s="1" t="s">
        <v>265244</v>
      </c>
      <c r="B119602" s="1" t="s">
        <v>263258</v>
      </c>
      <c r="C119602" s="1" t="s">
        <v>265245</v>
      </c>
      <c r="D119602" s="1" t="s">
        <v>265242</v>
      </c>
      <c r="E119602" s="1" t="s">
        <v>4</v>
      </c>
      <c r="F119602" s="1" t="s">
        <v>265246</v>
      </c>
    </row>
    <row r="119603" spans="1:6" x14ac:dyDescent="0.3">
      <c r="A119603" s="1" t="s">
        <v>265247</v>
      </c>
      <c r="B119603" s="1" t="s">
        <v>263258</v>
      </c>
      <c r="C119603" s="1" t="s">
        <v>265241</v>
      </c>
      <c r="D119603" s="1" t="s">
        <v>265248</v>
      </c>
      <c r="E119603" s="1" t="s">
        <v>4</v>
      </c>
      <c r="F119603" s="1" t="s">
        <v>265243</v>
      </c>
    </row>
    <row r="119604" spans="1:6" x14ac:dyDescent="0.3">
      <c r="A119604" s="1" t="s">
        <v>265249</v>
      </c>
      <c r="B119604" s="1" t="s">
        <v>263258</v>
      </c>
      <c r="C119604" s="1" t="s">
        <v>265241</v>
      </c>
      <c r="D119604" s="1" t="s">
        <v>265250</v>
      </c>
      <c r="E119604" s="1" t="s">
        <v>4</v>
      </c>
      <c r="F119604" s="1" t="s">
        <v>265251</v>
      </c>
    </row>
    <row r="119605" spans="1:6" x14ac:dyDescent="0.3">
      <c r="A119605" s="1" t="s">
        <v>265252</v>
      </c>
      <c r="B119605" s="1" t="s">
        <v>263258</v>
      </c>
      <c r="C119605" s="1" t="s">
        <v>265253</v>
      </c>
      <c r="D119605" s="1" t="s">
        <v>265254</v>
      </c>
      <c r="E119605" s="1" t="s">
        <v>4</v>
      </c>
      <c r="F119605" s="1" t="s">
        <v>265255</v>
      </c>
    </row>
    <row r="119606" spans="1:6" x14ac:dyDescent="0.3">
      <c r="A119606" s="1" t="s">
        <v>265256</v>
      </c>
      <c r="B119606" s="1" t="s">
        <v>263258</v>
      </c>
      <c r="C119606" s="1" t="s">
        <v>265257</v>
      </c>
      <c r="D119606" s="1" t="s">
        <v>265258</v>
      </c>
      <c r="E119606" s="1" t="s">
        <v>4</v>
      </c>
      <c r="F119606" s="1" t="s">
        <v>265259</v>
      </c>
    </row>
    <row r="119607" spans="1:6" x14ac:dyDescent="0.3">
      <c r="A119607" s="1" t="s">
        <v>265260</v>
      </c>
      <c r="B119607" s="1" t="s">
        <v>263258</v>
      </c>
      <c r="C119607" s="1" t="s">
        <v>265261</v>
      </c>
      <c r="D119607" s="1" t="s">
        <v>265262</v>
      </c>
      <c r="E119607" s="1" t="s">
        <v>4</v>
      </c>
      <c r="F119607" s="1" t="s">
        <v>265259</v>
      </c>
    </row>
    <row r="119608" spans="1:6" x14ac:dyDescent="0.3">
      <c r="A119608" s="1" t="s">
        <v>265263</v>
      </c>
      <c r="B119608" s="1" t="s">
        <v>263258</v>
      </c>
      <c r="C119608" s="1" t="s">
        <v>265261</v>
      </c>
      <c r="D119608" s="1" t="s">
        <v>265262</v>
      </c>
      <c r="E119608" s="1" t="s">
        <v>265264</v>
      </c>
      <c r="F119608" s="1" t="s">
        <v>265265</v>
      </c>
    </row>
    <row r="119609" spans="1:6" x14ac:dyDescent="0.3">
      <c r="A119609" s="1" t="s">
        <v>265266</v>
      </c>
      <c r="B119609" s="1" t="s">
        <v>263258</v>
      </c>
      <c r="C119609" s="1" t="s">
        <v>265267</v>
      </c>
      <c r="D119609" s="1" t="s">
        <v>265268</v>
      </c>
      <c r="E119609" s="1" t="s">
        <v>4</v>
      </c>
      <c r="F119609" s="1" t="s">
        <v>265269</v>
      </c>
    </row>
    <row r="119610" spans="1:6" x14ac:dyDescent="0.3">
      <c r="A119610" s="1" t="s">
        <v>265270</v>
      </c>
      <c r="B119610" s="1" t="s">
        <v>263258</v>
      </c>
      <c r="C119610" s="1" t="s">
        <v>265271</v>
      </c>
      <c r="D119610" s="1" t="s">
        <v>265264</v>
      </c>
      <c r="E119610" s="1" t="s">
        <v>265272</v>
      </c>
      <c r="F119610" s="1" t="s">
        <v>265273</v>
      </c>
    </row>
    <row r="119611" spans="1:6" x14ac:dyDescent="0.3">
      <c r="A119611" s="1" t="s">
        <v>265274</v>
      </c>
      <c r="B119611" s="1" t="s">
        <v>263258</v>
      </c>
      <c r="C119611" s="1" t="s">
        <v>265267</v>
      </c>
      <c r="D119611" s="1" t="s">
        <v>265264</v>
      </c>
      <c r="E119611" s="1" t="s">
        <v>4</v>
      </c>
      <c r="F119611" s="1" t="s">
        <v>265269</v>
      </c>
    </row>
    <row r="119612" spans="1:6" x14ac:dyDescent="0.3">
      <c r="A119612" s="1" t="s">
        <v>265275</v>
      </c>
      <c r="B119612" s="1" t="s">
        <v>263258</v>
      </c>
      <c r="C119612" s="1" t="s">
        <v>265276</v>
      </c>
      <c r="D119612" s="1" t="s">
        <v>265277</v>
      </c>
      <c r="E119612" s="1" t="s">
        <v>265278</v>
      </c>
      <c r="F119612" s="1" t="s">
        <v>265279</v>
      </c>
    </row>
    <row r="119613" spans="1:6" x14ac:dyDescent="0.3">
      <c r="A119613" s="1" t="s">
        <v>265280</v>
      </c>
      <c r="B119613" s="1" t="s">
        <v>263258</v>
      </c>
      <c r="C119613" s="1" t="s">
        <v>265271</v>
      </c>
      <c r="D119613" s="1" t="s">
        <v>265281</v>
      </c>
      <c r="E119613" s="1" t="s">
        <v>265272</v>
      </c>
      <c r="F119613" s="1" t="s">
        <v>265273</v>
      </c>
    </row>
    <row r="119614" spans="1:6" x14ac:dyDescent="0.3">
      <c r="A119614" s="1" t="s">
        <v>265282</v>
      </c>
      <c r="B119614" s="1" t="s">
        <v>263258</v>
      </c>
      <c r="C119614" s="1" t="s">
        <v>265267</v>
      </c>
      <c r="D119614" s="1" t="s">
        <v>265281</v>
      </c>
      <c r="E119614" s="1" t="s">
        <v>4</v>
      </c>
      <c r="F119614" s="1" t="s">
        <v>265269</v>
      </c>
    </row>
    <row r="119615" spans="1:6" x14ac:dyDescent="0.3">
      <c r="A119615" s="1" t="s">
        <v>265283</v>
      </c>
      <c r="B119615" s="1" t="s">
        <v>263258</v>
      </c>
      <c r="C119615" s="1" t="s">
        <v>264209</v>
      </c>
      <c r="D119615" s="1" t="s">
        <v>265284</v>
      </c>
      <c r="E119615" s="1" t="s">
        <v>265285</v>
      </c>
      <c r="F119615" s="1" t="s">
        <v>265286</v>
      </c>
    </row>
    <row r="119616" spans="1:6" x14ac:dyDescent="0.3">
      <c r="A119616" s="1" t="s">
        <v>265287</v>
      </c>
      <c r="B119616" s="1" t="s">
        <v>263258</v>
      </c>
      <c r="C119616" s="1" t="s">
        <v>265288</v>
      </c>
      <c r="D119616" s="1" t="s">
        <v>265289</v>
      </c>
      <c r="E119616" s="1" t="s">
        <v>4</v>
      </c>
      <c r="F119616" s="1" t="s">
        <v>265290</v>
      </c>
    </row>
    <row r="119617" spans="1:6" x14ac:dyDescent="0.3">
      <c r="A119617" s="1" t="s">
        <v>265291</v>
      </c>
      <c r="B119617" s="1" t="s">
        <v>263258</v>
      </c>
      <c r="C119617" s="1" t="s">
        <v>265292</v>
      </c>
      <c r="D119617" s="1" t="s">
        <v>265293</v>
      </c>
      <c r="E119617" s="1" t="s">
        <v>4</v>
      </c>
      <c r="F119617" s="1" t="s">
        <v>265294</v>
      </c>
    </row>
    <row r="119618" spans="1:6" x14ac:dyDescent="0.3">
      <c r="A119618" s="1" t="s">
        <v>265295</v>
      </c>
      <c r="B119618" s="1" t="s">
        <v>263258</v>
      </c>
      <c r="C119618" s="1" t="s">
        <v>265296</v>
      </c>
      <c r="D119618" s="1" t="s">
        <v>265297</v>
      </c>
      <c r="E119618" s="1" t="s">
        <v>4</v>
      </c>
      <c r="F119618" s="1" t="s">
        <v>265298</v>
      </c>
    </row>
    <row r="119619" spans="1:6" x14ac:dyDescent="0.3">
      <c r="A119619" s="1" t="s">
        <v>265299</v>
      </c>
      <c r="B119619" s="1" t="s">
        <v>263258</v>
      </c>
      <c r="C119619" s="1" t="s">
        <v>265296</v>
      </c>
      <c r="D119619" s="1" t="s">
        <v>265297</v>
      </c>
      <c r="E119619" s="1" t="s">
        <v>265300</v>
      </c>
      <c r="F119619" s="1" t="s">
        <v>265301</v>
      </c>
    </row>
    <row r="119620" spans="1:6" x14ac:dyDescent="0.3">
      <c r="A119620" s="1" t="s">
        <v>265302</v>
      </c>
      <c r="B119620" s="1" t="s">
        <v>263258</v>
      </c>
      <c r="C119620" s="1" t="s">
        <v>265288</v>
      </c>
      <c r="D119620" s="1" t="s">
        <v>265303</v>
      </c>
      <c r="E119620" s="1" t="s">
        <v>4</v>
      </c>
      <c r="F119620" s="1" t="s">
        <v>265304</v>
      </c>
    </row>
    <row r="119621" spans="1:6" x14ac:dyDescent="0.3">
      <c r="A119621" s="1" t="s">
        <v>265305</v>
      </c>
      <c r="B119621" s="1" t="s">
        <v>263258</v>
      </c>
      <c r="C119621" s="1" t="s">
        <v>265306</v>
      </c>
      <c r="D119621" s="1" t="s">
        <v>265307</v>
      </c>
      <c r="E119621" s="1" t="s">
        <v>4</v>
      </c>
      <c r="F119621" s="1" t="s">
        <v>265308</v>
      </c>
    </row>
    <row r="119622" spans="1:6" x14ac:dyDescent="0.3">
      <c r="A119622" s="1" t="s">
        <v>265309</v>
      </c>
      <c r="B119622" s="1" t="s">
        <v>263258</v>
      </c>
      <c r="C119622" s="1" t="s">
        <v>265306</v>
      </c>
      <c r="D119622" s="1" t="s">
        <v>265310</v>
      </c>
      <c r="E119622" s="1" t="s">
        <v>4</v>
      </c>
      <c r="F119622" s="1" t="s">
        <v>265308</v>
      </c>
    </row>
    <row r="119623" spans="1:6" x14ac:dyDescent="0.3">
      <c r="A119623" s="1" t="s">
        <v>265311</v>
      </c>
      <c r="B119623" s="1" t="s">
        <v>263258</v>
      </c>
      <c r="C119623" s="1" t="s">
        <v>265312</v>
      </c>
      <c r="D119623" s="1" t="s">
        <v>265313</v>
      </c>
      <c r="E119623" s="1" t="s">
        <v>4</v>
      </c>
      <c r="F119623" s="1" t="s">
        <v>265314</v>
      </c>
    </row>
    <row r="119624" spans="1:6" x14ac:dyDescent="0.3">
      <c r="A119624" s="1" t="s">
        <v>265315</v>
      </c>
      <c r="B119624" s="1" t="s">
        <v>263258</v>
      </c>
      <c r="C119624" s="1" t="s">
        <v>265316</v>
      </c>
      <c r="D119624" s="1" t="s">
        <v>265313</v>
      </c>
      <c r="E119624" s="1" t="s">
        <v>4</v>
      </c>
      <c r="F119624" s="1" t="s">
        <v>265317</v>
      </c>
    </row>
    <row r="119625" spans="1:6" x14ac:dyDescent="0.3">
      <c r="A119625" s="1" t="s">
        <v>265318</v>
      </c>
      <c r="B119625" s="1" t="s">
        <v>263258</v>
      </c>
      <c r="C119625" s="1" t="s">
        <v>265312</v>
      </c>
      <c r="D119625" s="1" t="s">
        <v>265319</v>
      </c>
      <c r="E119625" s="1" t="s">
        <v>4</v>
      </c>
      <c r="F119625" s="1" t="s">
        <v>265314</v>
      </c>
    </row>
    <row r="119626" spans="1:6" x14ac:dyDescent="0.3">
      <c r="A119626" s="1" t="s">
        <v>265320</v>
      </c>
      <c r="B119626" s="1" t="s">
        <v>263258</v>
      </c>
      <c r="C119626" s="1" t="s">
        <v>264209</v>
      </c>
      <c r="D119626" s="1" t="s">
        <v>265321</v>
      </c>
      <c r="E119626" s="1" t="s">
        <v>4</v>
      </c>
      <c r="F119626" s="1" t="s">
        <v>265155</v>
      </c>
    </row>
    <row r="119627" spans="1:6" x14ac:dyDescent="0.3">
      <c r="A119627" s="1" t="s">
        <v>265322</v>
      </c>
      <c r="B119627" s="1" t="s">
        <v>263258</v>
      </c>
      <c r="C119627" s="1" t="s">
        <v>265312</v>
      </c>
      <c r="D119627" s="1" t="s">
        <v>265323</v>
      </c>
      <c r="E119627" s="1" t="s">
        <v>4</v>
      </c>
      <c r="F119627" s="1" t="s">
        <v>265314</v>
      </c>
    </row>
    <row r="119628" spans="1:6" x14ac:dyDescent="0.3">
      <c r="A119628" s="1" t="s">
        <v>265324</v>
      </c>
      <c r="B119628" s="1" t="s">
        <v>263258</v>
      </c>
      <c r="C119628" s="1" t="s">
        <v>265325</v>
      </c>
      <c r="D119628" s="1" t="s">
        <v>265326</v>
      </c>
      <c r="E119628" s="1" t="s">
        <v>4</v>
      </c>
      <c r="F119628" s="1" t="s">
        <v>265327</v>
      </c>
    </row>
    <row r="119629" spans="1:6" x14ac:dyDescent="0.3">
      <c r="A119629" s="1" t="s">
        <v>265328</v>
      </c>
      <c r="B119629" s="1" t="s">
        <v>263258</v>
      </c>
      <c r="C119629" s="1" t="s">
        <v>265325</v>
      </c>
      <c r="D119629" s="1" t="s">
        <v>265326</v>
      </c>
      <c r="E119629" s="1" t="s">
        <v>4</v>
      </c>
      <c r="F119629" s="1" t="s">
        <v>265329</v>
      </c>
    </row>
    <row r="119630" spans="1:6" x14ac:dyDescent="0.3">
      <c r="A119630" s="1" t="s">
        <v>265330</v>
      </c>
      <c r="B119630" s="1" t="s">
        <v>263258</v>
      </c>
      <c r="C119630" s="1" t="s">
        <v>265325</v>
      </c>
      <c r="D119630" s="1" t="s">
        <v>265326</v>
      </c>
      <c r="E119630" s="1" t="s">
        <v>4</v>
      </c>
      <c r="F119630" s="1" t="s">
        <v>265331</v>
      </c>
    </row>
    <row r="119631" spans="1:6" x14ac:dyDescent="0.3">
      <c r="A119631" s="1" t="s">
        <v>265332</v>
      </c>
      <c r="B119631" s="1" t="s">
        <v>263258</v>
      </c>
      <c r="C119631" s="1" t="s">
        <v>265325</v>
      </c>
      <c r="D119631" s="1" t="s">
        <v>265326</v>
      </c>
      <c r="E119631" s="1" t="s">
        <v>265333</v>
      </c>
      <c r="F119631" s="1" t="s">
        <v>265334</v>
      </c>
    </row>
    <row r="119632" spans="1:6" x14ac:dyDescent="0.3">
      <c r="A119632" s="1" t="s">
        <v>265335</v>
      </c>
      <c r="B119632" s="1" t="s">
        <v>263258</v>
      </c>
      <c r="C119632" s="1" t="s">
        <v>265325</v>
      </c>
      <c r="D119632" s="1" t="s">
        <v>265326</v>
      </c>
      <c r="E119632" s="1" t="s">
        <v>4</v>
      </c>
      <c r="F119632" s="1" t="s">
        <v>265336</v>
      </c>
    </row>
    <row r="119633" spans="1:6" x14ac:dyDescent="0.3">
      <c r="A119633" s="1" t="s">
        <v>265337</v>
      </c>
      <c r="B119633" s="1" t="s">
        <v>263258</v>
      </c>
      <c r="C119633" s="1" t="s">
        <v>265338</v>
      </c>
      <c r="D119633" s="1" t="s">
        <v>265339</v>
      </c>
      <c r="E119633" s="1" t="s">
        <v>265340</v>
      </c>
      <c r="F119633" s="1" t="s">
        <v>265341</v>
      </c>
    </row>
    <row r="119634" spans="1:6" x14ac:dyDescent="0.3">
      <c r="A119634" s="1" t="s">
        <v>265342</v>
      </c>
      <c r="B119634" s="1" t="s">
        <v>263258</v>
      </c>
      <c r="C119634" s="1" t="s">
        <v>265338</v>
      </c>
      <c r="D119634" s="1" t="s">
        <v>265339</v>
      </c>
      <c r="E119634" s="1" t="s">
        <v>265340</v>
      </c>
      <c r="F119634" s="1" t="s">
        <v>265343</v>
      </c>
    </row>
    <row r="119635" spans="1:6" x14ac:dyDescent="0.3">
      <c r="A119635" s="1" t="s">
        <v>265344</v>
      </c>
      <c r="B119635" s="1" t="s">
        <v>263258</v>
      </c>
      <c r="C119635" s="1" t="s">
        <v>265338</v>
      </c>
      <c r="D119635" s="1" t="s">
        <v>265339</v>
      </c>
      <c r="E119635" s="1" t="s">
        <v>265340</v>
      </c>
      <c r="F119635" s="1" t="s">
        <v>265345</v>
      </c>
    </row>
    <row r="119636" spans="1:6" x14ac:dyDescent="0.3">
      <c r="A119636" s="1" t="s">
        <v>265346</v>
      </c>
      <c r="B119636" s="1" t="s">
        <v>263258</v>
      </c>
      <c r="C119636" s="1" t="s">
        <v>265338</v>
      </c>
      <c r="D119636" s="1" t="s">
        <v>265339</v>
      </c>
      <c r="E119636" s="1" t="s">
        <v>265340</v>
      </c>
      <c r="F119636" s="1" t="s">
        <v>265347</v>
      </c>
    </row>
    <row r="119637" spans="1:6" x14ac:dyDescent="0.3">
      <c r="A119637" s="1" t="s">
        <v>265348</v>
      </c>
      <c r="B119637" s="1" t="s">
        <v>263258</v>
      </c>
      <c r="C119637" s="1" t="s">
        <v>265338</v>
      </c>
      <c r="D119637" s="1" t="s">
        <v>265339</v>
      </c>
      <c r="E119637" s="1" t="s">
        <v>265340</v>
      </c>
      <c r="F119637" s="1" t="s">
        <v>265349</v>
      </c>
    </row>
    <row r="119638" spans="1:6" x14ac:dyDescent="0.3">
      <c r="A119638" s="1" t="s">
        <v>265350</v>
      </c>
      <c r="B119638" s="1" t="s">
        <v>263258</v>
      </c>
      <c r="C119638" s="1" t="s">
        <v>265338</v>
      </c>
      <c r="D119638" s="1" t="s">
        <v>265339</v>
      </c>
      <c r="E119638" s="1" t="s">
        <v>265340</v>
      </c>
      <c r="F119638" s="1" t="s">
        <v>265351</v>
      </c>
    </row>
    <row r="119639" spans="1:6" x14ac:dyDescent="0.3">
      <c r="A119639" s="1" t="s">
        <v>265352</v>
      </c>
      <c r="B119639" s="1" t="s">
        <v>263258</v>
      </c>
      <c r="C119639" s="1" t="s">
        <v>265353</v>
      </c>
      <c r="D119639" s="1" t="s">
        <v>265354</v>
      </c>
      <c r="E119639" s="1" t="s">
        <v>265355</v>
      </c>
      <c r="F119639" s="1" t="s">
        <v>265356</v>
      </c>
    </row>
    <row r="119640" spans="1:6" x14ac:dyDescent="0.3">
      <c r="A119640" s="1" t="s">
        <v>265357</v>
      </c>
      <c r="B119640" s="1" t="s">
        <v>263258</v>
      </c>
      <c r="C119640" s="1" t="s">
        <v>265102</v>
      </c>
      <c r="D119640" s="1" t="s">
        <v>265358</v>
      </c>
      <c r="E119640" s="1" t="s">
        <v>4</v>
      </c>
      <c r="F119640" s="1" t="s">
        <v>264396</v>
      </c>
    </row>
    <row r="119641" spans="1:6" x14ac:dyDescent="0.3">
      <c r="A119641" s="1" t="s">
        <v>265359</v>
      </c>
      <c r="B119641" s="1" t="s">
        <v>263258</v>
      </c>
      <c r="C119641" s="1" t="s">
        <v>265360</v>
      </c>
      <c r="D119641" s="1" t="s">
        <v>265046</v>
      </c>
      <c r="E119641" s="1" t="s">
        <v>4</v>
      </c>
      <c r="F119641" s="1" t="s">
        <v>265361</v>
      </c>
    </row>
    <row r="119642" spans="1:6" x14ac:dyDescent="0.3">
      <c r="A119642" s="1" t="s">
        <v>265362</v>
      </c>
      <c r="B119642" s="1" t="s">
        <v>263258</v>
      </c>
      <c r="C119642" s="1" t="s">
        <v>265363</v>
      </c>
      <c r="D119642" s="1" t="s">
        <v>265364</v>
      </c>
      <c r="E119642" s="1" t="s">
        <v>4</v>
      </c>
      <c r="F119642" s="1" t="s">
        <v>265365</v>
      </c>
    </row>
    <row r="119643" spans="1:6" x14ac:dyDescent="0.3">
      <c r="A119643" s="1" t="s">
        <v>265366</v>
      </c>
      <c r="B119643" s="1" t="s">
        <v>263258</v>
      </c>
      <c r="C119643" s="1" t="s">
        <v>265288</v>
      </c>
      <c r="D119643" s="1" t="s">
        <v>265364</v>
      </c>
      <c r="E119643" s="1" t="s">
        <v>4</v>
      </c>
      <c r="F119643" s="1" t="s">
        <v>265367</v>
      </c>
    </row>
    <row r="119644" spans="1:6" x14ac:dyDescent="0.3">
      <c r="A119644" s="1" t="s">
        <v>265368</v>
      </c>
      <c r="B119644" s="1" t="s">
        <v>263258</v>
      </c>
      <c r="C119644" s="1" t="s">
        <v>265369</v>
      </c>
      <c r="D119644" s="1" t="s">
        <v>264551</v>
      </c>
      <c r="E119644" s="1" t="s">
        <v>4</v>
      </c>
      <c r="F119644" s="1" t="s">
        <v>265370</v>
      </c>
    </row>
    <row r="119645" spans="1:6" x14ac:dyDescent="0.3">
      <c r="A119645" s="1" t="s">
        <v>265371</v>
      </c>
      <c r="B119645" s="1" t="s">
        <v>263258</v>
      </c>
      <c r="C119645" s="1" t="s">
        <v>265372</v>
      </c>
      <c r="D119645" s="1" t="s">
        <v>265373</v>
      </c>
      <c r="E119645" s="1" t="s">
        <v>4</v>
      </c>
      <c r="F119645" s="1" t="s">
        <v>265374</v>
      </c>
    </row>
    <row r="119646" spans="1:6" x14ac:dyDescent="0.3">
      <c r="A119646" s="1" t="s">
        <v>265375</v>
      </c>
      <c r="B119646" s="1" t="s">
        <v>263258</v>
      </c>
      <c r="C119646" s="1" t="s">
        <v>265376</v>
      </c>
      <c r="D119646" s="1" t="s">
        <v>265373</v>
      </c>
      <c r="E119646" s="1" t="s">
        <v>4</v>
      </c>
      <c r="F119646" s="1" t="s">
        <v>265377</v>
      </c>
    </row>
    <row r="119647" spans="1:6" x14ac:dyDescent="0.3">
      <c r="A119647" s="1" t="s">
        <v>265378</v>
      </c>
      <c r="B119647" s="1" t="s">
        <v>263258</v>
      </c>
      <c r="C119647" s="1" t="s">
        <v>265379</v>
      </c>
      <c r="D119647" s="1" t="s">
        <v>265380</v>
      </c>
      <c r="E119647" s="1" t="s">
        <v>4</v>
      </c>
      <c r="F119647" s="1" t="s">
        <v>265374</v>
      </c>
    </row>
    <row r="119648" spans="1:6" x14ac:dyDescent="0.3">
      <c r="A119648" s="1" t="s">
        <v>265381</v>
      </c>
      <c r="B119648" s="1" t="s">
        <v>263258</v>
      </c>
      <c r="C119648" s="1" t="s">
        <v>265379</v>
      </c>
      <c r="D119648" s="1" t="s">
        <v>265382</v>
      </c>
      <c r="E119648" s="1" t="s">
        <v>265383</v>
      </c>
      <c r="F119648" s="1" t="s">
        <v>265384</v>
      </c>
    </row>
    <row r="119649" spans="1:6" x14ac:dyDescent="0.3">
      <c r="A119649" s="1" t="s">
        <v>265385</v>
      </c>
      <c r="B119649" s="1" t="s">
        <v>263258</v>
      </c>
      <c r="C119649" s="1" t="s">
        <v>265379</v>
      </c>
      <c r="D119649" s="1" t="s">
        <v>265383</v>
      </c>
      <c r="E119649" s="1" t="s">
        <v>4</v>
      </c>
      <c r="F119649" s="1" t="s">
        <v>265386</v>
      </c>
    </row>
    <row r="119650" spans="1:6" x14ac:dyDescent="0.3">
      <c r="A119650" s="1" t="s">
        <v>265387</v>
      </c>
      <c r="B119650" s="1" t="s">
        <v>263258</v>
      </c>
      <c r="C119650" s="1" t="s">
        <v>265388</v>
      </c>
      <c r="D119650" s="1" t="s">
        <v>265389</v>
      </c>
      <c r="E119650" s="1" t="s">
        <v>4</v>
      </c>
      <c r="F119650" s="1" t="s">
        <v>265386</v>
      </c>
    </row>
    <row r="119651" spans="1:6" x14ac:dyDescent="0.3">
      <c r="A119651" s="1" t="s">
        <v>265390</v>
      </c>
      <c r="B119651" s="1" t="s">
        <v>263258</v>
      </c>
      <c r="C119651" s="1" t="s">
        <v>265388</v>
      </c>
      <c r="D119651" s="1" t="s">
        <v>265391</v>
      </c>
      <c r="E119651" s="1" t="s">
        <v>4</v>
      </c>
      <c r="F119651" s="1" t="s">
        <v>265392</v>
      </c>
    </row>
    <row r="119652" spans="1:6" x14ac:dyDescent="0.3">
      <c r="A119652" s="1" t="s">
        <v>265393</v>
      </c>
      <c r="B119652" s="1" t="s">
        <v>263258</v>
      </c>
      <c r="C119652" s="1" t="s">
        <v>265388</v>
      </c>
      <c r="D119652" s="1" t="s">
        <v>265394</v>
      </c>
      <c r="E119652" s="1" t="s">
        <v>4</v>
      </c>
      <c r="F119652" s="1" t="s">
        <v>265392</v>
      </c>
    </row>
    <row r="119653" spans="1:6" x14ac:dyDescent="0.3">
      <c r="A119653" s="1" t="s">
        <v>265395</v>
      </c>
      <c r="B119653" s="1" t="s">
        <v>263258</v>
      </c>
      <c r="C119653" s="1" t="s">
        <v>265396</v>
      </c>
      <c r="D119653" s="1" t="s">
        <v>265397</v>
      </c>
      <c r="E119653" s="1" t="s">
        <v>265398</v>
      </c>
      <c r="F119653" s="1" t="s">
        <v>265399</v>
      </c>
    </row>
    <row r="119654" spans="1:6" x14ac:dyDescent="0.3">
      <c r="A119654" s="1" t="s">
        <v>265400</v>
      </c>
      <c r="B119654" s="1" t="s">
        <v>263258</v>
      </c>
      <c r="C119654" s="1" t="s">
        <v>265401</v>
      </c>
      <c r="D119654" s="1" t="s">
        <v>265402</v>
      </c>
      <c r="E119654" s="1" t="s">
        <v>265403</v>
      </c>
      <c r="F119654" s="1" t="s">
        <v>265404</v>
      </c>
    </row>
    <row r="119655" spans="1:6" x14ac:dyDescent="0.3">
      <c r="A119655" s="1" t="s">
        <v>265405</v>
      </c>
      <c r="B119655" s="1" t="s">
        <v>263258</v>
      </c>
      <c r="C119655" s="1" t="s">
        <v>265316</v>
      </c>
      <c r="D119655" s="1" t="s">
        <v>265406</v>
      </c>
      <c r="E119655" s="1" t="s">
        <v>4</v>
      </c>
      <c r="F119655" s="1" t="s">
        <v>265317</v>
      </c>
    </row>
    <row r="119656" spans="1:6" x14ac:dyDescent="0.3">
      <c r="A119656" s="1" t="s">
        <v>265407</v>
      </c>
      <c r="B119656" s="1" t="s">
        <v>263258</v>
      </c>
      <c r="C119656" s="1" t="s">
        <v>265388</v>
      </c>
      <c r="D119656" s="1" t="s">
        <v>265408</v>
      </c>
      <c r="E119656" s="1" t="s">
        <v>265409</v>
      </c>
      <c r="F119656" s="1" t="s">
        <v>265410</v>
      </c>
    </row>
    <row r="119657" spans="1:6" x14ac:dyDescent="0.3">
      <c r="A119657" s="1" t="s">
        <v>265411</v>
      </c>
      <c r="B119657" s="1" t="s">
        <v>263258</v>
      </c>
      <c r="C119657" s="1" t="s">
        <v>265412</v>
      </c>
      <c r="D119657" s="1" t="s">
        <v>265413</v>
      </c>
      <c r="E119657" s="1" t="s">
        <v>4</v>
      </c>
      <c r="F119657" s="1" t="s">
        <v>265414</v>
      </c>
    </row>
    <row r="119658" spans="1:6" x14ac:dyDescent="0.3">
      <c r="A119658" s="1" t="s">
        <v>265415</v>
      </c>
      <c r="B119658" s="1" t="s">
        <v>263258</v>
      </c>
      <c r="C119658" s="1" t="s">
        <v>265416</v>
      </c>
      <c r="D119658" s="1" t="s">
        <v>265417</v>
      </c>
      <c r="E119658" s="1" t="s">
        <v>4</v>
      </c>
      <c r="F119658" s="1" t="s">
        <v>265418</v>
      </c>
    </row>
    <row r="119659" spans="1:6" x14ac:dyDescent="0.3">
      <c r="A119659" s="1" t="s">
        <v>265419</v>
      </c>
      <c r="B119659" s="1" t="s">
        <v>263258</v>
      </c>
      <c r="C119659" s="1" t="s">
        <v>265420</v>
      </c>
      <c r="D119659" s="1" t="s">
        <v>265421</v>
      </c>
      <c r="E119659" s="1" t="s">
        <v>4</v>
      </c>
      <c r="F119659" s="1" t="s">
        <v>432</v>
      </c>
    </row>
    <row r="119660" spans="1:6" x14ac:dyDescent="0.3">
      <c r="A119660" s="1" t="s">
        <v>265422</v>
      </c>
      <c r="B119660" s="1" t="s">
        <v>263258</v>
      </c>
      <c r="C119660" s="1" t="s">
        <v>265420</v>
      </c>
      <c r="D119660" s="1" t="s">
        <v>265423</v>
      </c>
      <c r="E119660" s="1" t="s">
        <v>265424</v>
      </c>
      <c r="F119660" s="1" t="s">
        <v>265425</v>
      </c>
    </row>
    <row r="119661" spans="1:6" x14ac:dyDescent="0.3">
      <c r="A119661" s="1" t="s">
        <v>265426</v>
      </c>
      <c r="B119661" s="1" t="s">
        <v>263258</v>
      </c>
      <c r="C119661" s="1" t="s">
        <v>265420</v>
      </c>
      <c r="D119661" s="1" t="s">
        <v>265427</v>
      </c>
      <c r="E119661" s="1" t="s">
        <v>265424</v>
      </c>
      <c r="F119661" s="1" t="s">
        <v>265425</v>
      </c>
    </row>
    <row r="119662" spans="1:6" x14ac:dyDescent="0.3">
      <c r="A119662" s="1" t="s">
        <v>265428</v>
      </c>
      <c r="B119662" s="1" t="s">
        <v>263258</v>
      </c>
      <c r="C119662" s="1" t="s">
        <v>265429</v>
      </c>
      <c r="D119662" s="1" t="s">
        <v>265430</v>
      </c>
      <c r="E119662" s="1" t="s">
        <v>4</v>
      </c>
      <c r="F119662" s="1" t="s">
        <v>265431</v>
      </c>
    </row>
    <row r="119663" spans="1:6" x14ac:dyDescent="0.3">
      <c r="A119663" s="1" t="s">
        <v>265432</v>
      </c>
      <c r="B119663" s="1" t="s">
        <v>263258</v>
      </c>
      <c r="C119663" s="1" t="s">
        <v>265420</v>
      </c>
      <c r="D119663" s="1" t="s">
        <v>265433</v>
      </c>
      <c r="E119663" s="1" t="s">
        <v>4</v>
      </c>
      <c r="F119663" s="1" t="s">
        <v>265434</v>
      </c>
    </row>
    <row r="119664" spans="1:6" x14ac:dyDescent="0.3">
      <c r="A119664" s="1" t="s">
        <v>265435</v>
      </c>
      <c r="B119664" s="1" t="s">
        <v>263258</v>
      </c>
      <c r="C119664" s="1" t="s">
        <v>265416</v>
      </c>
      <c r="D119664" s="1" t="s">
        <v>265436</v>
      </c>
      <c r="E119664" s="1" t="s">
        <v>4</v>
      </c>
      <c r="F119664" s="1" t="s">
        <v>265437</v>
      </c>
    </row>
    <row r="119665" spans="1:6" x14ac:dyDescent="0.3">
      <c r="A119665" s="1" t="s">
        <v>265438</v>
      </c>
      <c r="B119665" s="1" t="s">
        <v>263258</v>
      </c>
      <c r="C119665" s="1" t="s">
        <v>265416</v>
      </c>
      <c r="D119665" s="1" t="s">
        <v>265436</v>
      </c>
      <c r="E119665" s="1" t="s">
        <v>265439</v>
      </c>
      <c r="F119665" s="1" t="s">
        <v>265440</v>
      </c>
    </row>
    <row r="119666" spans="1:6" x14ac:dyDescent="0.3">
      <c r="A119666" s="1" t="s">
        <v>265441</v>
      </c>
      <c r="B119666" s="1" t="s">
        <v>263258</v>
      </c>
      <c r="C119666" s="1" t="s">
        <v>265416</v>
      </c>
      <c r="D119666" s="1" t="s">
        <v>265436</v>
      </c>
      <c r="E119666" s="1" t="s">
        <v>4</v>
      </c>
      <c r="F119666" s="1" t="s">
        <v>265418</v>
      </c>
    </row>
    <row r="119667" spans="1:6" x14ac:dyDescent="0.3">
      <c r="A119667" s="1" t="s">
        <v>265442</v>
      </c>
      <c r="B119667" s="1" t="s">
        <v>263258</v>
      </c>
      <c r="C119667" s="1" t="s">
        <v>265416</v>
      </c>
      <c r="D119667" s="1" t="s">
        <v>265443</v>
      </c>
      <c r="E119667" s="1" t="s">
        <v>265444</v>
      </c>
      <c r="F119667" s="1" t="s">
        <v>265445</v>
      </c>
    </row>
    <row r="119668" spans="1:6" x14ac:dyDescent="0.3">
      <c r="A119668" s="1" t="s">
        <v>265446</v>
      </c>
      <c r="B119668" s="1" t="s">
        <v>263258</v>
      </c>
      <c r="C119668" s="1" t="s">
        <v>265416</v>
      </c>
      <c r="D119668" s="1" t="s">
        <v>265443</v>
      </c>
      <c r="E119668" s="1" t="s">
        <v>4</v>
      </c>
      <c r="F119668" s="1" t="s">
        <v>265447</v>
      </c>
    </row>
    <row r="119669" spans="1:6" x14ac:dyDescent="0.3">
      <c r="A119669" s="1" t="s">
        <v>265448</v>
      </c>
      <c r="B119669" s="1" t="s">
        <v>263258</v>
      </c>
      <c r="C119669" s="1" t="s">
        <v>265416</v>
      </c>
      <c r="D119669" s="1" t="s">
        <v>265443</v>
      </c>
      <c r="E119669" s="1" t="s">
        <v>4</v>
      </c>
      <c r="F119669" s="1" t="s">
        <v>265449</v>
      </c>
    </row>
    <row r="119670" spans="1:6" x14ac:dyDescent="0.3">
      <c r="A119670" s="1" t="s">
        <v>265450</v>
      </c>
      <c r="B119670" s="1" t="s">
        <v>263258</v>
      </c>
      <c r="C119670" s="1" t="s">
        <v>265416</v>
      </c>
      <c r="D119670" s="1" t="s">
        <v>265443</v>
      </c>
      <c r="E119670" s="1" t="s">
        <v>265444</v>
      </c>
      <c r="F119670" s="1" t="s">
        <v>432</v>
      </c>
    </row>
    <row r="119671" spans="1:6" x14ac:dyDescent="0.3">
      <c r="A119671" s="1" t="s">
        <v>265451</v>
      </c>
      <c r="B119671" s="1" t="s">
        <v>263258</v>
      </c>
      <c r="C119671" s="1" t="s">
        <v>265416</v>
      </c>
      <c r="D119671" s="1" t="s">
        <v>265443</v>
      </c>
      <c r="E119671" s="1" t="s">
        <v>265444</v>
      </c>
      <c r="F119671" s="1" t="s">
        <v>265452</v>
      </c>
    </row>
    <row r="119672" spans="1:6" x14ac:dyDescent="0.3">
      <c r="A119672" s="1" t="s">
        <v>265453</v>
      </c>
      <c r="B119672" s="1" t="s">
        <v>263258</v>
      </c>
      <c r="C119672" s="1" t="s">
        <v>265416</v>
      </c>
      <c r="D119672" s="1" t="s">
        <v>265443</v>
      </c>
      <c r="E119672" s="1" t="s">
        <v>265444</v>
      </c>
      <c r="F119672" s="1" t="s">
        <v>265454</v>
      </c>
    </row>
    <row r="119673" spans="1:6" x14ac:dyDescent="0.3">
      <c r="A119673" s="1" t="s">
        <v>265455</v>
      </c>
      <c r="B119673" s="1" t="s">
        <v>263258</v>
      </c>
      <c r="C119673" s="1" t="s">
        <v>265416</v>
      </c>
      <c r="D119673" s="1" t="s">
        <v>265443</v>
      </c>
      <c r="E119673" s="1" t="s">
        <v>265444</v>
      </c>
      <c r="F119673" s="1" t="s">
        <v>265456</v>
      </c>
    </row>
    <row r="119674" spans="1:6" x14ac:dyDescent="0.3">
      <c r="A119674" s="1" t="s">
        <v>265457</v>
      </c>
      <c r="B119674" s="1" t="s">
        <v>263258</v>
      </c>
      <c r="C119674" s="1" t="s">
        <v>265429</v>
      </c>
      <c r="D119674" s="1" t="s">
        <v>265458</v>
      </c>
      <c r="E119674" s="1" t="s">
        <v>4</v>
      </c>
      <c r="F119674" s="1" t="s">
        <v>265459</v>
      </c>
    </row>
    <row r="119675" spans="1:6" x14ac:dyDescent="0.3">
      <c r="A119675" s="1" t="s">
        <v>265460</v>
      </c>
      <c r="B119675" s="1" t="s">
        <v>263258</v>
      </c>
      <c r="C119675" s="1" t="s">
        <v>265416</v>
      </c>
      <c r="D119675" s="1" t="s">
        <v>265439</v>
      </c>
      <c r="E119675" s="1" t="s">
        <v>4</v>
      </c>
      <c r="F119675" s="1" t="s">
        <v>265461</v>
      </c>
    </row>
    <row r="119676" spans="1:6" x14ac:dyDescent="0.3">
      <c r="A119676" s="1" t="s">
        <v>265462</v>
      </c>
      <c r="B119676" s="1" t="s">
        <v>263258</v>
      </c>
      <c r="C119676" s="1" t="s">
        <v>265416</v>
      </c>
      <c r="D119676" s="1" t="s">
        <v>265439</v>
      </c>
      <c r="E119676" s="1" t="s">
        <v>265444</v>
      </c>
      <c r="F119676" s="1" t="s">
        <v>265463</v>
      </c>
    </row>
    <row r="119677" spans="1:6" x14ac:dyDescent="0.3">
      <c r="A119677" s="1" t="s">
        <v>265464</v>
      </c>
      <c r="B119677" s="1" t="s">
        <v>263258</v>
      </c>
      <c r="C119677" s="1" t="s">
        <v>265416</v>
      </c>
      <c r="D119677" s="1" t="s">
        <v>265444</v>
      </c>
      <c r="E119677" s="1" t="s">
        <v>4</v>
      </c>
      <c r="F119677" s="1" t="s">
        <v>265465</v>
      </c>
    </row>
    <row r="119678" spans="1:6" x14ac:dyDescent="0.3">
      <c r="A119678" s="1" t="s">
        <v>265466</v>
      </c>
      <c r="B119678" s="1" t="s">
        <v>263258</v>
      </c>
      <c r="C119678" s="1" t="s">
        <v>265429</v>
      </c>
      <c r="D119678" s="1" t="s">
        <v>265467</v>
      </c>
      <c r="E119678" s="1" t="s">
        <v>4</v>
      </c>
      <c r="F119678" s="1" t="s">
        <v>265468</v>
      </c>
    </row>
    <row r="119679" spans="1:6" x14ac:dyDescent="0.3">
      <c r="A119679" s="1" t="s">
        <v>265469</v>
      </c>
      <c r="B119679" s="1" t="s">
        <v>263258</v>
      </c>
      <c r="C119679" s="1" t="s">
        <v>265420</v>
      </c>
      <c r="D119679" s="1" t="s">
        <v>265470</v>
      </c>
      <c r="E119679" s="1" t="s">
        <v>265424</v>
      </c>
      <c r="F119679" s="1" t="s">
        <v>265425</v>
      </c>
    </row>
    <row r="119680" spans="1:6" x14ac:dyDescent="0.3">
      <c r="A119680" s="1" t="s">
        <v>265471</v>
      </c>
      <c r="B119680" s="1" t="s">
        <v>263258</v>
      </c>
      <c r="C119680" s="1" t="s">
        <v>265416</v>
      </c>
      <c r="D119680" s="1" t="s">
        <v>265472</v>
      </c>
      <c r="E119680" s="1" t="s">
        <v>265473</v>
      </c>
      <c r="F119680" s="1" t="s">
        <v>265474</v>
      </c>
    </row>
    <row r="119681" spans="1:6" x14ac:dyDescent="0.3">
      <c r="A119681" s="1" t="s">
        <v>265475</v>
      </c>
      <c r="B119681" s="1" t="s">
        <v>263258</v>
      </c>
      <c r="C119681" s="1" t="s">
        <v>265416</v>
      </c>
      <c r="D119681" s="1" t="s">
        <v>265424</v>
      </c>
      <c r="E119681" s="1" t="s">
        <v>4</v>
      </c>
      <c r="F119681" s="1" t="s">
        <v>265476</v>
      </c>
    </row>
    <row r="119682" spans="1:6" x14ac:dyDescent="0.3">
      <c r="A119682" s="1" t="s">
        <v>265477</v>
      </c>
      <c r="B119682" s="1" t="s">
        <v>263258</v>
      </c>
      <c r="C119682" s="1" t="s">
        <v>265478</v>
      </c>
      <c r="D119682" s="1" t="s">
        <v>265479</v>
      </c>
      <c r="E119682" s="1" t="s">
        <v>4</v>
      </c>
      <c r="F119682" s="1" t="s">
        <v>265480</v>
      </c>
    </row>
    <row r="119683" spans="1:6" x14ac:dyDescent="0.3">
      <c r="A119683" s="1" t="s">
        <v>265481</v>
      </c>
      <c r="B119683" s="1" t="s">
        <v>263258</v>
      </c>
      <c r="C119683" s="1" t="s">
        <v>265478</v>
      </c>
      <c r="D119683" s="1" t="s">
        <v>265479</v>
      </c>
      <c r="E119683" s="1" t="s">
        <v>4</v>
      </c>
      <c r="F119683" s="1" t="s">
        <v>265482</v>
      </c>
    </row>
    <row r="119684" spans="1:6" x14ac:dyDescent="0.3">
      <c r="A119684" s="1" t="s">
        <v>265483</v>
      </c>
      <c r="B119684" s="1" t="s">
        <v>263258</v>
      </c>
      <c r="C119684" s="1" t="s">
        <v>265420</v>
      </c>
      <c r="D119684" s="1" t="s">
        <v>265484</v>
      </c>
      <c r="E119684" s="1" t="s">
        <v>4</v>
      </c>
      <c r="F119684" s="1" t="s">
        <v>265485</v>
      </c>
    </row>
    <row r="119685" spans="1:6" x14ac:dyDescent="0.3">
      <c r="A119685" s="1" t="s">
        <v>265486</v>
      </c>
      <c r="B119685" s="1" t="s">
        <v>263258</v>
      </c>
      <c r="C119685" s="1" t="s">
        <v>265420</v>
      </c>
      <c r="D119685" s="1" t="s">
        <v>265484</v>
      </c>
      <c r="E119685" s="1" t="s">
        <v>4</v>
      </c>
      <c r="F119685" s="1" t="s">
        <v>265487</v>
      </c>
    </row>
    <row r="119686" spans="1:6" x14ac:dyDescent="0.3">
      <c r="A119686" s="1" t="s">
        <v>265488</v>
      </c>
      <c r="B119686" s="1" t="s">
        <v>263258</v>
      </c>
      <c r="C119686" s="1" t="s">
        <v>265420</v>
      </c>
      <c r="D119686" s="1" t="s">
        <v>265489</v>
      </c>
      <c r="E119686" s="1" t="s">
        <v>4</v>
      </c>
      <c r="F119686" s="1" t="s">
        <v>265490</v>
      </c>
    </row>
    <row r="119687" spans="1:6" x14ac:dyDescent="0.3">
      <c r="A119687" s="1" t="s">
        <v>265491</v>
      </c>
      <c r="B119687" s="1" t="s">
        <v>263258</v>
      </c>
      <c r="C119687" s="1" t="s">
        <v>265420</v>
      </c>
      <c r="D119687" s="1" t="s">
        <v>265492</v>
      </c>
      <c r="E119687" s="1" t="s">
        <v>4</v>
      </c>
      <c r="F119687" s="1" t="s">
        <v>106255</v>
      </c>
    </row>
    <row r="119688" spans="1:6" x14ac:dyDescent="0.3">
      <c r="A119688" s="1" t="s">
        <v>265493</v>
      </c>
      <c r="B119688" s="1" t="s">
        <v>263258</v>
      </c>
      <c r="C119688" s="1" t="s">
        <v>265420</v>
      </c>
      <c r="D119688" s="1" t="s">
        <v>265494</v>
      </c>
      <c r="E119688" s="1" t="s">
        <v>4</v>
      </c>
      <c r="F119688" s="1" t="s">
        <v>265495</v>
      </c>
    </row>
    <row r="119689" spans="1:6" x14ac:dyDescent="0.3">
      <c r="A119689" s="1" t="s">
        <v>265496</v>
      </c>
      <c r="B119689" s="1" t="s">
        <v>263258</v>
      </c>
      <c r="C119689" s="1" t="s">
        <v>265420</v>
      </c>
      <c r="D119689" s="1" t="s">
        <v>265494</v>
      </c>
      <c r="E119689" s="1" t="s">
        <v>4</v>
      </c>
      <c r="F119689" s="1" t="s">
        <v>265497</v>
      </c>
    </row>
    <row r="119690" spans="1:6" x14ac:dyDescent="0.3">
      <c r="A119690" s="1" t="s">
        <v>265498</v>
      </c>
      <c r="B119690" s="1" t="s">
        <v>263258</v>
      </c>
      <c r="C119690" s="1" t="s">
        <v>265420</v>
      </c>
      <c r="D119690" s="1" t="s">
        <v>265494</v>
      </c>
      <c r="E119690" s="1" t="s">
        <v>4</v>
      </c>
      <c r="F119690" s="1" t="s">
        <v>265499</v>
      </c>
    </row>
    <row r="119691" spans="1:6" x14ac:dyDescent="0.3">
      <c r="A119691" s="1" t="s">
        <v>265500</v>
      </c>
      <c r="B119691" s="1" t="s">
        <v>263258</v>
      </c>
      <c r="C119691" s="1" t="s">
        <v>265501</v>
      </c>
      <c r="D119691" s="1" t="s">
        <v>265502</v>
      </c>
      <c r="E119691" s="1" t="s">
        <v>4</v>
      </c>
      <c r="F119691" s="1" t="s">
        <v>265468</v>
      </c>
    </row>
    <row r="119692" spans="1:6" x14ac:dyDescent="0.3">
      <c r="A119692" s="1" t="s">
        <v>265503</v>
      </c>
      <c r="B119692" s="1" t="s">
        <v>263258</v>
      </c>
      <c r="C119692" s="1" t="s">
        <v>265504</v>
      </c>
      <c r="D119692" s="1" t="s">
        <v>265505</v>
      </c>
      <c r="E119692" s="1" t="s">
        <v>265506</v>
      </c>
      <c r="F119692" s="1" t="s">
        <v>265495</v>
      </c>
    </row>
    <row r="119693" spans="1:6" x14ac:dyDescent="0.3">
      <c r="A119693" s="1" t="s">
        <v>265507</v>
      </c>
      <c r="B119693" s="1" t="s">
        <v>263258</v>
      </c>
      <c r="C119693" s="1" t="s">
        <v>265504</v>
      </c>
      <c r="D119693" s="1" t="s">
        <v>265505</v>
      </c>
      <c r="E119693" s="1" t="s">
        <v>265506</v>
      </c>
      <c r="F119693" s="1" t="s">
        <v>265497</v>
      </c>
    </row>
    <row r="119694" spans="1:6" x14ac:dyDescent="0.3">
      <c r="A119694" s="1" t="s">
        <v>265508</v>
      </c>
      <c r="B119694" s="1" t="s">
        <v>263258</v>
      </c>
      <c r="C119694" s="1" t="s">
        <v>265504</v>
      </c>
      <c r="D119694" s="1" t="s">
        <v>265505</v>
      </c>
      <c r="E119694" s="1" t="s">
        <v>4</v>
      </c>
      <c r="F119694" s="1" t="s">
        <v>265499</v>
      </c>
    </row>
    <row r="119695" spans="1:6" x14ac:dyDescent="0.3">
      <c r="A119695" s="1" t="s">
        <v>265509</v>
      </c>
      <c r="B119695" s="1" t="s">
        <v>263258</v>
      </c>
      <c r="C119695" s="1" t="s">
        <v>265504</v>
      </c>
      <c r="D119695" s="1" t="s">
        <v>265505</v>
      </c>
      <c r="E119695" s="1" t="s">
        <v>4</v>
      </c>
      <c r="F119695" s="1" t="s">
        <v>265485</v>
      </c>
    </row>
    <row r="119696" spans="1:6" x14ac:dyDescent="0.3">
      <c r="A119696" s="1" t="s">
        <v>265510</v>
      </c>
      <c r="B119696" s="1" t="s">
        <v>263258</v>
      </c>
      <c r="C119696" s="1" t="s">
        <v>265504</v>
      </c>
      <c r="D119696" s="1" t="s">
        <v>265505</v>
      </c>
      <c r="E119696" s="1" t="s">
        <v>4</v>
      </c>
      <c r="F119696" s="1" t="s">
        <v>265487</v>
      </c>
    </row>
    <row r="119697" spans="1:6" x14ac:dyDescent="0.3">
      <c r="A119697" s="1" t="s">
        <v>265511</v>
      </c>
      <c r="B119697" s="1" t="s">
        <v>263258</v>
      </c>
      <c r="C119697" s="1" t="s">
        <v>265512</v>
      </c>
      <c r="D119697" s="1" t="s">
        <v>265505</v>
      </c>
      <c r="E119697" s="1" t="s">
        <v>4</v>
      </c>
      <c r="F119697" s="1" t="s">
        <v>265513</v>
      </c>
    </row>
    <row r="119698" spans="1:6" x14ac:dyDescent="0.3">
      <c r="A119698" s="1" t="s">
        <v>265514</v>
      </c>
      <c r="B119698" s="1" t="s">
        <v>263258</v>
      </c>
      <c r="C119698" s="1" t="s">
        <v>265515</v>
      </c>
      <c r="D119698" s="1" t="s">
        <v>265505</v>
      </c>
      <c r="E119698" s="1" t="s">
        <v>265516</v>
      </c>
      <c r="F119698" s="1" t="s">
        <v>265490</v>
      </c>
    </row>
    <row r="119699" spans="1:6" x14ac:dyDescent="0.3">
      <c r="A119699" s="1" t="s">
        <v>265517</v>
      </c>
      <c r="B119699" s="1" t="s">
        <v>263258</v>
      </c>
      <c r="C119699" s="1" t="s">
        <v>265504</v>
      </c>
      <c r="D119699" s="1" t="s">
        <v>265518</v>
      </c>
      <c r="E119699" s="1" t="s">
        <v>265519</v>
      </c>
      <c r="F119699" s="1" t="s">
        <v>265520</v>
      </c>
    </row>
    <row r="119700" spans="1:6" x14ac:dyDescent="0.3">
      <c r="A119700" s="1" t="s">
        <v>265521</v>
      </c>
      <c r="B119700" s="1" t="s">
        <v>263258</v>
      </c>
      <c r="C119700" s="1" t="s">
        <v>265504</v>
      </c>
      <c r="D119700" s="1" t="s">
        <v>265518</v>
      </c>
      <c r="E119700" s="1" t="s">
        <v>265506</v>
      </c>
      <c r="F119700" s="1" t="s">
        <v>265522</v>
      </c>
    </row>
    <row r="119701" spans="1:6" x14ac:dyDescent="0.3">
      <c r="A119701" s="1" t="s">
        <v>265523</v>
      </c>
      <c r="B119701" s="1" t="s">
        <v>263258</v>
      </c>
      <c r="C119701" s="1" t="s">
        <v>265524</v>
      </c>
      <c r="D119701" s="1" t="s">
        <v>265525</v>
      </c>
      <c r="E119701" s="1" t="s">
        <v>4</v>
      </c>
      <c r="F119701" s="1" t="s">
        <v>265480</v>
      </c>
    </row>
    <row r="119702" spans="1:6" x14ac:dyDescent="0.3">
      <c r="A119702" s="1" t="s">
        <v>265526</v>
      </c>
      <c r="B119702" s="1" t="s">
        <v>263258</v>
      </c>
      <c r="C119702" s="1" t="s">
        <v>265524</v>
      </c>
      <c r="D119702" s="1" t="s">
        <v>265525</v>
      </c>
      <c r="E119702" s="1" t="s">
        <v>4</v>
      </c>
      <c r="F119702" s="1" t="s">
        <v>265482</v>
      </c>
    </row>
    <row r="119703" spans="1:6" x14ac:dyDescent="0.3">
      <c r="A119703" s="1" t="s">
        <v>265527</v>
      </c>
      <c r="B119703" s="1" t="s">
        <v>263258</v>
      </c>
      <c r="C119703" s="1" t="s">
        <v>265524</v>
      </c>
      <c r="D119703" s="1" t="s">
        <v>265528</v>
      </c>
      <c r="E119703" s="1" t="s">
        <v>265529</v>
      </c>
      <c r="F119703" s="1" t="s">
        <v>265530</v>
      </c>
    </row>
    <row r="119704" spans="1:6" x14ac:dyDescent="0.3">
      <c r="A119704" s="1" t="s">
        <v>265531</v>
      </c>
      <c r="B119704" s="1" t="s">
        <v>263258</v>
      </c>
      <c r="C119704" s="1" t="s">
        <v>265524</v>
      </c>
      <c r="D119704" s="1" t="s">
        <v>265528</v>
      </c>
      <c r="E119704" s="1" t="s">
        <v>265532</v>
      </c>
      <c r="F119704" s="1" t="s">
        <v>9958</v>
      </c>
    </row>
    <row r="119705" spans="1:6" x14ac:dyDescent="0.3">
      <c r="A119705" s="1" t="s">
        <v>265533</v>
      </c>
      <c r="B119705" s="1" t="s">
        <v>263258</v>
      </c>
      <c r="C119705" s="1" t="s">
        <v>265524</v>
      </c>
      <c r="D119705" s="1" t="s">
        <v>265528</v>
      </c>
      <c r="E119705" s="1" t="s">
        <v>265532</v>
      </c>
      <c r="F119705" s="1" t="s">
        <v>265534</v>
      </c>
    </row>
    <row r="119706" spans="1:6" x14ac:dyDescent="0.3">
      <c r="A119706" s="1" t="s">
        <v>265535</v>
      </c>
      <c r="B119706" s="1" t="s">
        <v>263258</v>
      </c>
      <c r="C119706" s="1" t="s">
        <v>265524</v>
      </c>
      <c r="D119706" s="1" t="s">
        <v>265528</v>
      </c>
      <c r="E119706" s="1" t="s">
        <v>4</v>
      </c>
      <c r="F119706" s="1" t="s">
        <v>265536</v>
      </c>
    </row>
    <row r="119707" spans="1:6" x14ac:dyDescent="0.3">
      <c r="A119707" s="1" t="s">
        <v>265537</v>
      </c>
      <c r="B119707" s="1" t="s">
        <v>263258</v>
      </c>
      <c r="C119707" s="1" t="s">
        <v>265524</v>
      </c>
      <c r="D119707" s="1" t="s">
        <v>265528</v>
      </c>
      <c r="E119707" s="1" t="s">
        <v>265532</v>
      </c>
      <c r="F119707" s="1" t="s">
        <v>265538</v>
      </c>
    </row>
    <row r="119708" spans="1:6" x14ac:dyDescent="0.3">
      <c r="A119708" s="1" t="s">
        <v>265539</v>
      </c>
      <c r="B119708" s="1" t="s">
        <v>263258</v>
      </c>
      <c r="C119708" s="1" t="s">
        <v>265540</v>
      </c>
      <c r="D119708" s="1" t="s">
        <v>265541</v>
      </c>
      <c r="E119708" s="1" t="s">
        <v>4</v>
      </c>
      <c r="F119708" s="1" t="s">
        <v>265542</v>
      </c>
    </row>
    <row r="119709" spans="1:6" x14ac:dyDescent="0.3">
      <c r="A119709" s="1" t="s">
        <v>265543</v>
      </c>
      <c r="B119709" s="1" t="s">
        <v>263258</v>
      </c>
      <c r="C119709" s="1" t="s">
        <v>3804</v>
      </c>
      <c r="D119709" s="1" t="s">
        <v>265544</v>
      </c>
      <c r="E119709" s="1" t="s">
        <v>265545</v>
      </c>
      <c r="F119709" s="1" t="s">
        <v>265546</v>
      </c>
    </row>
    <row r="119710" spans="1:6" x14ac:dyDescent="0.3">
      <c r="A119710" s="1" t="s">
        <v>265547</v>
      </c>
      <c r="B119710" s="1" t="s">
        <v>263258</v>
      </c>
      <c r="C119710" s="1" t="s">
        <v>265548</v>
      </c>
      <c r="D119710" s="1" t="s">
        <v>265549</v>
      </c>
      <c r="E119710" s="1" t="s">
        <v>4</v>
      </c>
      <c r="F119710" s="1" t="s">
        <v>265476</v>
      </c>
    </row>
    <row r="119711" spans="1:6" x14ac:dyDescent="0.3">
      <c r="A119711" s="1" t="s">
        <v>265550</v>
      </c>
      <c r="B119711" s="1" t="s">
        <v>263258</v>
      </c>
      <c r="C119711" s="1" t="s">
        <v>3804</v>
      </c>
      <c r="D119711" s="1" t="s">
        <v>265551</v>
      </c>
      <c r="E119711" s="1" t="s">
        <v>4</v>
      </c>
      <c r="F119711" s="1" t="s">
        <v>265546</v>
      </c>
    </row>
    <row r="119712" spans="1:6" x14ac:dyDescent="0.3">
      <c r="A119712" s="1" t="s">
        <v>265552</v>
      </c>
      <c r="B119712" s="1" t="s">
        <v>263258</v>
      </c>
      <c r="C119712" s="1" t="s">
        <v>265548</v>
      </c>
      <c r="D119712" s="1" t="s">
        <v>265553</v>
      </c>
      <c r="E119712" s="1" t="s">
        <v>4</v>
      </c>
      <c r="F119712" s="1" t="s">
        <v>265554</v>
      </c>
    </row>
    <row r="119713" spans="1:6" x14ac:dyDescent="0.3">
      <c r="A119713" s="1" t="s">
        <v>265555</v>
      </c>
      <c r="B119713" s="1" t="s">
        <v>263258</v>
      </c>
      <c r="C119713" s="1" t="s">
        <v>265504</v>
      </c>
      <c r="D119713" s="1" t="s">
        <v>265506</v>
      </c>
      <c r="E119713" s="1" t="s">
        <v>4</v>
      </c>
      <c r="F119713" s="1" t="s">
        <v>265499</v>
      </c>
    </row>
    <row r="119714" spans="1:6" x14ac:dyDescent="0.3">
      <c r="A119714" s="1" t="s">
        <v>265556</v>
      </c>
      <c r="B119714" s="1" t="s">
        <v>263258</v>
      </c>
      <c r="C119714" s="1" t="s">
        <v>265504</v>
      </c>
      <c r="D119714" s="1" t="s">
        <v>265506</v>
      </c>
      <c r="E119714" s="1" t="s">
        <v>4</v>
      </c>
      <c r="F119714" s="1" t="s">
        <v>265557</v>
      </c>
    </row>
    <row r="119715" spans="1:6" x14ac:dyDescent="0.3">
      <c r="A119715" s="1" t="s">
        <v>265558</v>
      </c>
      <c r="B119715" s="1" t="s">
        <v>263258</v>
      </c>
      <c r="C119715" s="1" t="s">
        <v>265504</v>
      </c>
      <c r="D119715" s="1" t="s">
        <v>265506</v>
      </c>
      <c r="E119715" s="1" t="s">
        <v>4</v>
      </c>
      <c r="F119715" s="1" t="s">
        <v>265485</v>
      </c>
    </row>
    <row r="119716" spans="1:6" x14ac:dyDescent="0.3">
      <c r="A119716" s="1" t="s">
        <v>265559</v>
      </c>
      <c r="B119716" s="1" t="s">
        <v>263258</v>
      </c>
      <c r="C119716" s="1" t="s">
        <v>265504</v>
      </c>
      <c r="D119716" s="1" t="s">
        <v>265506</v>
      </c>
      <c r="E119716" s="1" t="s">
        <v>4</v>
      </c>
      <c r="F119716" s="1" t="s">
        <v>265487</v>
      </c>
    </row>
    <row r="119717" spans="1:6" x14ac:dyDescent="0.3">
      <c r="A119717" s="1" t="s">
        <v>265560</v>
      </c>
      <c r="B119717" s="1" t="s">
        <v>263258</v>
      </c>
      <c r="C119717" s="1" t="s">
        <v>265515</v>
      </c>
      <c r="D119717" s="1" t="s">
        <v>265506</v>
      </c>
      <c r="E119717" s="1" t="s">
        <v>265516</v>
      </c>
      <c r="F119717" s="1" t="s">
        <v>265490</v>
      </c>
    </row>
    <row r="119718" spans="1:6" x14ac:dyDescent="0.3">
      <c r="A119718" s="1" t="s">
        <v>265561</v>
      </c>
      <c r="B119718" s="1" t="s">
        <v>263258</v>
      </c>
      <c r="C119718" s="1" t="s">
        <v>265562</v>
      </c>
      <c r="D119718" s="1" t="s">
        <v>265563</v>
      </c>
      <c r="E119718" s="1" t="s">
        <v>4</v>
      </c>
      <c r="F119718" s="1" t="s">
        <v>265564</v>
      </c>
    </row>
    <row r="119719" spans="1:6" x14ac:dyDescent="0.3">
      <c r="A119719" s="1" t="s">
        <v>265565</v>
      </c>
      <c r="B119719" s="1" t="s">
        <v>263258</v>
      </c>
      <c r="C119719" s="1" t="s">
        <v>265562</v>
      </c>
      <c r="D119719" s="1" t="s">
        <v>265563</v>
      </c>
      <c r="E119719" s="1" t="s">
        <v>4</v>
      </c>
      <c r="F119719" s="1" t="s">
        <v>265566</v>
      </c>
    </row>
    <row r="119720" spans="1:6" x14ac:dyDescent="0.3">
      <c r="A119720" s="1" t="s">
        <v>265567</v>
      </c>
      <c r="B119720" s="1" t="s">
        <v>263258</v>
      </c>
      <c r="C119720" s="1" t="s">
        <v>265562</v>
      </c>
      <c r="D119720" s="1" t="s">
        <v>265568</v>
      </c>
      <c r="E119720" s="1" t="s">
        <v>4</v>
      </c>
      <c r="F119720" s="1" t="s">
        <v>265564</v>
      </c>
    </row>
    <row r="119721" spans="1:6" x14ac:dyDescent="0.3">
      <c r="A119721" s="1" t="s">
        <v>265569</v>
      </c>
      <c r="B119721" s="1" t="s">
        <v>263258</v>
      </c>
      <c r="C119721" s="1" t="s">
        <v>265562</v>
      </c>
      <c r="D119721" s="1" t="s">
        <v>265568</v>
      </c>
      <c r="E119721" s="1" t="s">
        <v>4</v>
      </c>
      <c r="F119721" s="1" t="s">
        <v>265566</v>
      </c>
    </row>
    <row r="119722" spans="1:6" x14ac:dyDescent="0.3">
      <c r="A119722" s="1" t="s">
        <v>265570</v>
      </c>
      <c r="B119722" s="1" t="s">
        <v>263258</v>
      </c>
      <c r="C119722" s="1" t="s">
        <v>265369</v>
      </c>
      <c r="D119722" s="1" t="s">
        <v>265571</v>
      </c>
      <c r="E119722" s="1" t="s">
        <v>4</v>
      </c>
      <c r="F119722" s="1" t="s">
        <v>265572</v>
      </c>
    </row>
    <row r="119723" spans="1:6" x14ac:dyDescent="0.3">
      <c r="A119723" s="1" t="s">
        <v>265573</v>
      </c>
      <c r="B119723" s="1" t="s">
        <v>263258</v>
      </c>
      <c r="C119723" s="1" t="s">
        <v>265388</v>
      </c>
      <c r="D119723" s="1" t="s">
        <v>265574</v>
      </c>
      <c r="E119723" s="1" t="s">
        <v>265575</v>
      </c>
      <c r="F119723" s="1" t="s">
        <v>265410</v>
      </c>
    </row>
    <row r="119724" spans="1:6" x14ac:dyDescent="0.3">
      <c r="A119724" s="1" t="s">
        <v>265576</v>
      </c>
      <c r="B119724" s="1" t="s">
        <v>263258</v>
      </c>
      <c r="C119724" s="1" t="s">
        <v>265388</v>
      </c>
      <c r="D119724" s="1" t="s">
        <v>265577</v>
      </c>
      <c r="E119724" s="1" t="s">
        <v>4</v>
      </c>
      <c r="F119724" s="1" t="s">
        <v>265410</v>
      </c>
    </row>
    <row r="119725" spans="1:6" x14ac:dyDescent="0.3">
      <c r="A119725" s="1" t="s">
        <v>265578</v>
      </c>
      <c r="B119725" s="1" t="s">
        <v>263258</v>
      </c>
      <c r="C119725" s="1" t="s">
        <v>265562</v>
      </c>
      <c r="D119725" s="1" t="s">
        <v>265577</v>
      </c>
      <c r="E119725" s="1" t="s">
        <v>4</v>
      </c>
      <c r="F119725" s="1" t="s">
        <v>265564</v>
      </c>
    </row>
    <row r="119726" spans="1:6" x14ac:dyDescent="0.3">
      <c r="A119726" s="1" t="s">
        <v>265579</v>
      </c>
      <c r="B119726" s="1" t="s">
        <v>263258</v>
      </c>
      <c r="C119726" s="1" t="s">
        <v>265562</v>
      </c>
      <c r="D119726" s="1" t="s">
        <v>265577</v>
      </c>
      <c r="E119726" s="1" t="s">
        <v>4</v>
      </c>
      <c r="F119726" s="1" t="s">
        <v>265566</v>
      </c>
    </row>
    <row r="119727" spans="1:6" x14ac:dyDescent="0.3">
      <c r="A119727" s="1" t="s">
        <v>265580</v>
      </c>
      <c r="B119727" s="1" t="s">
        <v>263258</v>
      </c>
      <c r="C119727" s="1" t="s">
        <v>265401</v>
      </c>
      <c r="D119727" s="1" t="s">
        <v>265581</v>
      </c>
      <c r="E119727" s="1" t="s">
        <v>265582</v>
      </c>
      <c r="F119727" s="1" t="s">
        <v>265404</v>
      </c>
    </row>
    <row r="119728" spans="1:6" x14ac:dyDescent="0.3">
      <c r="A119728" s="1" t="s">
        <v>265583</v>
      </c>
      <c r="B119728" s="1" t="s">
        <v>263258</v>
      </c>
      <c r="C119728" s="1" t="s">
        <v>265056</v>
      </c>
      <c r="D119728" s="1" t="s">
        <v>265340</v>
      </c>
      <c r="E119728" s="1" t="s">
        <v>4</v>
      </c>
      <c r="F119728" s="1" t="s">
        <v>265584</v>
      </c>
    </row>
    <row r="119729" spans="1:6" x14ac:dyDescent="0.3">
      <c r="A119729" s="1" t="s">
        <v>265585</v>
      </c>
      <c r="B119729" s="1" t="s">
        <v>263258</v>
      </c>
      <c r="C119729" s="1" t="s">
        <v>265586</v>
      </c>
      <c r="D119729" s="1" t="s">
        <v>265355</v>
      </c>
      <c r="E119729" s="1" t="s">
        <v>265587</v>
      </c>
      <c r="F119729" s="1" t="s">
        <v>265588</v>
      </c>
    </row>
    <row r="119730" spans="1:6" x14ac:dyDescent="0.3">
      <c r="A119730" s="1" t="s">
        <v>265589</v>
      </c>
      <c r="B119730" s="1" t="s">
        <v>263258</v>
      </c>
      <c r="C119730" s="1" t="s">
        <v>265586</v>
      </c>
      <c r="D119730" s="1" t="s">
        <v>265590</v>
      </c>
      <c r="E119730" s="1" t="s">
        <v>265587</v>
      </c>
      <c r="F119730" s="1" t="s">
        <v>265588</v>
      </c>
    </row>
    <row r="119731" spans="1:6" x14ac:dyDescent="0.3">
      <c r="A119731" s="1" t="s">
        <v>265591</v>
      </c>
      <c r="B119731" s="1" t="s">
        <v>263258</v>
      </c>
      <c r="C119731" s="1" t="s">
        <v>265592</v>
      </c>
      <c r="D119731" s="1" t="s">
        <v>265593</v>
      </c>
      <c r="E119731" s="1" t="s">
        <v>4</v>
      </c>
      <c r="F119731" s="1" t="s">
        <v>265594</v>
      </c>
    </row>
    <row r="119732" spans="1:6" x14ac:dyDescent="0.3">
      <c r="A119732" s="1" t="s">
        <v>265595</v>
      </c>
      <c r="B119732" s="1" t="s">
        <v>263258</v>
      </c>
      <c r="C119732" s="1" t="s">
        <v>265592</v>
      </c>
      <c r="D119732" s="1" t="s">
        <v>265596</v>
      </c>
      <c r="E119732" s="1" t="s">
        <v>4</v>
      </c>
      <c r="F119732" s="1" t="s">
        <v>265594</v>
      </c>
    </row>
    <row r="119733" spans="1:6" x14ac:dyDescent="0.3">
      <c r="A119733" s="1" t="s">
        <v>265597</v>
      </c>
      <c r="B119733" s="1" t="s">
        <v>263258</v>
      </c>
      <c r="C119733" s="1" t="s">
        <v>265592</v>
      </c>
      <c r="D119733" s="1" t="s">
        <v>265598</v>
      </c>
      <c r="E119733" s="1" t="s">
        <v>4</v>
      </c>
      <c r="F119733" s="1" t="s">
        <v>265594</v>
      </c>
    </row>
    <row r="119734" spans="1:6" x14ac:dyDescent="0.3">
      <c r="A119734" s="1" t="s">
        <v>265599</v>
      </c>
      <c r="B119734" s="1" t="s">
        <v>263258</v>
      </c>
      <c r="C119734" s="1" t="s">
        <v>265388</v>
      </c>
      <c r="D119734" s="1" t="s">
        <v>265600</v>
      </c>
      <c r="E119734" s="1" t="s">
        <v>265601</v>
      </c>
      <c r="F119734" s="1" t="s">
        <v>265602</v>
      </c>
    </row>
    <row r="119735" spans="1:6" x14ac:dyDescent="0.3">
      <c r="A119735" s="1" t="s">
        <v>265603</v>
      </c>
      <c r="B119735" s="1" t="s">
        <v>263258</v>
      </c>
      <c r="C119735" s="1" t="s">
        <v>265388</v>
      </c>
      <c r="D119735" s="1" t="s">
        <v>265600</v>
      </c>
      <c r="E119735" s="1" t="s">
        <v>4</v>
      </c>
      <c r="F119735" s="1" t="s">
        <v>265604</v>
      </c>
    </row>
    <row r="119736" spans="1:6" x14ac:dyDescent="0.3">
      <c r="A119736" s="1" t="s">
        <v>265605</v>
      </c>
      <c r="B119736" s="1" t="s">
        <v>263258</v>
      </c>
      <c r="C119736" s="1" t="s">
        <v>265388</v>
      </c>
      <c r="D119736" s="1" t="s">
        <v>265606</v>
      </c>
      <c r="E119736" s="1" t="s">
        <v>265607</v>
      </c>
      <c r="F119736" s="1" t="s">
        <v>122747</v>
      </c>
    </row>
    <row r="119737" spans="1:6" x14ac:dyDescent="0.3">
      <c r="A119737" s="1" t="s">
        <v>265608</v>
      </c>
      <c r="B119737" s="1" t="s">
        <v>263258</v>
      </c>
      <c r="C119737" s="1" t="s">
        <v>265586</v>
      </c>
      <c r="D119737" s="1" t="s">
        <v>265609</v>
      </c>
      <c r="E119737" s="1" t="s">
        <v>265587</v>
      </c>
      <c r="F119737" s="1" t="s">
        <v>265588</v>
      </c>
    </row>
    <row r="119738" spans="1:6" x14ac:dyDescent="0.3">
      <c r="A119738" s="1" t="s">
        <v>265610</v>
      </c>
      <c r="B119738" s="1" t="s">
        <v>263258</v>
      </c>
      <c r="C119738" s="1" t="s">
        <v>265592</v>
      </c>
      <c r="D119738" s="1" t="s">
        <v>265609</v>
      </c>
      <c r="E119738" s="1" t="s">
        <v>4</v>
      </c>
      <c r="F119738" s="1" t="s">
        <v>265594</v>
      </c>
    </row>
    <row r="119739" spans="1:6" x14ac:dyDescent="0.3">
      <c r="A119739" s="1" t="s">
        <v>265611</v>
      </c>
      <c r="B119739" s="1" t="s">
        <v>263258</v>
      </c>
      <c r="C119739" s="1" t="s">
        <v>265388</v>
      </c>
      <c r="D119739" s="1" t="s">
        <v>265612</v>
      </c>
      <c r="E119739" s="1" t="s">
        <v>265613</v>
      </c>
      <c r="F119739" s="1" t="s">
        <v>265614</v>
      </c>
    </row>
    <row r="119740" spans="1:6" x14ac:dyDescent="0.3">
      <c r="A119740" s="1" t="s">
        <v>265615</v>
      </c>
      <c r="B119740" s="1" t="s">
        <v>263258</v>
      </c>
      <c r="C119740" s="1" t="s">
        <v>265616</v>
      </c>
      <c r="D119740" s="1" t="s">
        <v>265612</v>
      </c>
      <c r="E119740" s="1" t="s">
        <v>4</v>
      </c>
      <c r="F119740" s="1" t="s">
        <v>265617</v>
      </c>
    </row>
    <row r="119741" spans="1:6" x14ac:dyDescent="0.3">
      <c r="A119741" s="1" t="s">
        <v>265618</v>
      </c>
      <c r="B119741" s="1" t="s">
        <v>263258</v>
      </c>
      <c r="C119741" s="1" t="s">
        <v>265619</v>
      </c>
      <c r="D119741" s="1" t="s">
        <v>265620</v>
      </c>
      <c r="E119741" s="1" t="s">
        <v>4</v>
      </c>
      <c r="F119741" s="1" t="s">
        <v>265621</v>
      </c>
    </row>
    <row r="119742" spans="1:6" x14ac:dyDescent="0.3">
      <c r="A119742" s="1" t="s">
        <v>265622</v>
      </c>
      <c r="B119742" s="1" t="s">
        <v>263258</v>
      </c>
      <c r="C119742" s="1" t="s">
        <v>265623</v>
      </c>
      <c r="D119742" s="1" t="s">
        <v>265624</v>
      </c>
      <c r="E119742" s="1" t="s">
        <v>4</v>
      </c>
      <c r="F119742" s="1" t="s">
        <v>265625</v>
      </c>
    </row>
    <row r="119743" spans="1:6" x14ac:dyDescent="0.3">
      <c r="A119743" s="1" t="s">
        <v>265626</v>
      </c>
      <c r="B119743" s="1" t="s">
        <v>263258</v>
      </c>
      <c r="C119743" s="1" t="s">
        <v>265316</v>
      </c>
      <c r="D119743" s="1" t="s">
        <v>265627</v>
      </c>
      <c r="E119743" s="1" t="s">
        <v>4</v>
      </c>
      <c r="F119743" s="1" t="s">
        <v>265628</v>
      </c>
    </row>
    <row r="119744" spans="1:6" x14ac:dyDescent="0.3">
      <c r="A119744" s="1" t="s">
        <v>265629</v>
      </c>
      <c r="B119744" s="1" t="s">
        <v>263258</v>
      </c>
      <c r="C119744" s="1" t="s">
        <v>265630</v>
      </c>
      <c r="D119744" s="1" t="s">
        <v>265631</v>
      </c>
      <c r="E119744" s="1" t="s">
        <v>4</v>
      </c>
      <c r="F119744" s="1" t="s">
        <v>265632</v>
      </c>
    </row>
    <row r="119745" spans="1:6" x14ac:dyDescent="0.3">
      <c r="A119745" s="1" t="s">
        <v>265633</v>
      </c>
      <c r="B119745" s="1" t="s">
        <v>263258</v>
      </c>
      <c r="C119745" s="1" t="s">
        <v>265630</v>
      </c>
      <c r="D119745" s="1" t="s">
        <v>265631</v>
      </c>
      <c r="E119745" s="1" t="s">
        <v>4</v>
      </c>
      <c r="F119745" s="1" t="s">
        <v>265634</v>
      </c>
    </row>
    <row r="119746" spans="1:6" x14ac:dyDescent="0.3">
      <c r="A119746" s="1" t="s">
        <v>265635</v>
      </c>
      <c r="B119746" s="1" t="s">
        <v>263258</v>
      </c>
      <c r="C119746" s="1" t="s">
        <v>265616</v>
      </c>
      <c r="D119746" s="1" t="s">
        <v>265636</v>
      </c>
      <c r="E119746" s="1" t="s">
        <v>4</v>
      </c>
      <c r="F119746" s="1" t="s">
        <v>265637</v>
      </c>
    </row>
    <row r="119747" spans="1:6" x14ac:dyDescent="0.3">
      <c r="A119747" s="1" t="s">
        <v>265638</v>
      </c>
      <c r="B119747" s="1" t="s">
        <v>263258</v>
      </c>
      <c r="C119747" s="1" t="s">
        <v>265630</v>
      </c>
      <c r="D119747" s="1" t="s">
        <v>265639</v>
      </c>
      <c r="E119747" s="1" t="s">
        <v>4</v>
      </c>
      <c r="F119747" s="1" t="s">
        <v>265640</v>
      </c>
    </row>
    <row r="119748" spans="1:6" x14ac:dyDescent="0.3">
      <c r="A119748" s="1" t="s">
        <v>265641</v>
      </c>
      <c r="B119748" s="1" t="s">
        <v>263258</v>
      </c>
      <c r="C119748" s="1" t="s">
        <v>265504</v>
      </c>
      <c r="D119748" s="1" t="s">
        <v>265642</v>
      </c>
      <c r="E119748" s="1" t="s">
        <v>265519</v>
      </c>
      <c r="F119748" s="1" t="s">
        <v>265495</v>
      </c>
    </row>
    <row r="119749" spans="1:6" x14ac:dyDescent="0.3">
      <c r="A119749" s="1" t="s">
        <v>265643</v>
      </c>
      <c r="B119749" s="1" t="s">
        <v>263258</v>
      </c>
      <c r="C119749" s="1" t="s">
        <v>265504</v>
      </c>
      <c r="D119749" s="1" t="s">
        <v>265642</v>
      </c>
      <c r="E119749" s="1" t="s">
        <v>265519</v>
      </c>
      <c r="F119749" s="1" t="s">
        <v>265497</v>
      </c>
    </row>
    <row r="119750" spans="1:6" x14ac:dyDescent="0.3">
      <c r="A119750" s="1" t="s">
        <v>265644</v>
      </c>
      <c r="B119750" s="1" t="s">
        <v>263258</v>
      </c>
      <c r="C119750" s="1" t="s">
        <v>265504</v>
      </c>
      <c r="D119750" s="1" t="s">
        <v>265642</v>
      </c>
      <c r="E119750" s="1" t="s">
        <v>265519</v>
      </c>
      <c r="F119750" s="1" t="s">
        <v>265520</v>
      </c>
    </row>
    <row r="119751" spans="1:6" x14ac:dyDescent="0.3">
      <c r="A119751" s="1" t="s">
        <v>265645</v>
      </c>
      <c r="B119751" s="1" t="s">
        <v>263258</v>
      </c>
      <c r="C119751" s="1" t="s">
        <v>265504</v>
      </c>
      <c r="D119751" s="1" t="s">
        <v>265642</v>
      </c>
      <c r="E119751" s="1" t="s">
        <v>265519</v>
      </c>
      <c r="F119751" s="1" t="s">
        <v>265522</v>
      </c>
    </row>
    <row r="119752" spans="1:6" x14ac:dyDescent="0.3">
      <c r="A119752" s="1" t="s">
        <v>265646</v>
      </c>
      <c r="B119752" s="1" t="s">
        <v>263258</v>
      </c>
      <c r="C119752" s="1" t="s">
        <v>265647</v>
      </c>
      <c r="D119752" s="1" t="s">
        <v>265648</v>
      </c>
      <c r="E119752" s="1" t="s">
        <v>4</v>
      </c>
      <c r="F119752" s="1" t="s">
        <v>265649</v>
      </c>
    </row>
    <row r="119753" spans="1:6" x14ac:dyDescent="0.3">
      <c r="A119753" s="1" t="s">
        <v>265650</v>
      </c>
      <c r="B119753" s="1" t="s">
        <v>263258</v>
      </c>
      <c r="C119753" s="1" t="s">
        <v>265651</v>
      </c>
      <c r="D119753" s="1" t="s">
        <v>265652</v>
      </c>
      <c r="E119753" s="1" t="s">
        <v>4</v>
      </c>
      <c r="F119753" s="1" t="s">
        <v>265653</v>
      </c>
    </row>
    <row r="119754" spans="1:6" x14ac:dyDescent="0.3">
      <c r="A119754" s="1" t="s">
        <v>265654</v>
      </c>
      <c r="B119754" s="1" t="s">
        <v>263258</v>
      </c>
      <c r="C119754" s="1" t="s">
        <v>265655</v>
      </c>
      <c r="D119754" s="1" t="s">
        <v>265656</v>
      </c>
      <c r="E119754" s="1" t="s">
        <v>4</v>
      </c>
      <c r="F119754" s="1" t="s">
        <v>265621</v>
      </c>
    </row>
    <row r="119755" spans="1:6" x14ac:dyDescent="0.3">
      <c r="A119755" s="1" t="s">
        <v>265657</v>
      </c>
      <c r="B119755" s="1" t="s">
        <v>263258</v>
      </c>
      <c r="C119755" s="1" t="s">
        <v>265616</v>
      </c>
      <c r="D119755" s="1" t="s">
        <v>265656</v>
      </c>
      <c r="E119755" s="1" t="s">
        <v>4</v>
      </c>
      <c r="F119755" s="1" t="s">
        <v>265637</v>
      </c>
    </row>
    <row r="119756" spans="1:6" x14ac:dyDescent="0.3">
      <c r="A119756" s="1" t="s">
        <v>265658</v>
      </c>
      <c r="B119756" s="1" t="s">
        <v>263258</v>
      </c>
      <c r="C119756" s="1" t="s">
        <v>265616</v>
      </c>
      <c r="D119756" s="1" t="s">
        <v>265656</v>
      </c>
      <c r="E119756" s="1" t="s">
        <v>4</v>
      </c>
      <c r="F119756" s="1" t="s">
        <v>265617</v>
      </c>
    </row>
    <row r="119757" spans="1:6" x14ac:dyDescent="0.3">
      <c r="A119757" s="1" t="s">
        <v>265659</v>
      </c>
      <c r="B119757" s="1" t="s">
        <v>263258</v>
      </c>
      <c r="C119757" s="1" t="s">
        <v>265562</v>
      </c>
      <c r="D119757" s="1" t="s">
        <v>265656</v>
      </c>
      <c r="E119757" s="1" t="s">
        <v>4</v>
      </c>
      <c r="F119757" s="1" t="s">
        <v>265564</v>
      </c>
    </row>
    <row r="119758" spans="1:6" x14ac:dyDescent="0.3">
      <c r="A119758" s="1" t="s">
        <v>265660</v>
      </c>
      <c r="B119758" s="1" t="s">
        <v>263258</v>
      </c>
      <c r="C119758" s="1" t="s">
        <v>265562</v>
      </c>
      <c r="D119758" s="1" t="s">
        <v>265656</v>
      </c>
      <c r="E119758" s="1" t="s">
        <v>4</v>
      </c>
      <c r="F119758" s="1" t="s">
        <v>265566</v>
      </c>
    </row>
    <row r="119759" spans="1:6" x14ac:dyDescent="0.3">
      <c r="A119759" s="1" t="s">
        <v>265661</v>
      </c>
      <c r="B119759" s="1" t="s">
        <v>263258</v>
      </c>
      <c r="C119759" s="1" t="s">
        <v>265651</v>
      </c>
      <c r="D119759" s="1" t="s">
        <v>265656</v>
      </c>
      <c r="E119759" s="1" t="s">
        <v>4</v>
      </c>
      <c r="F119759" s="1" t="s">
        <v>265653</v>
      </c>
    </row>
    <row r="119760" spans="1:6" x14ac:dyDescent="0.3">
      <c r="A119760" s="1" t="s">
        <v>265662</v>
      </c>
      <c r="B119760" s="1" t="s">
        <v>263258</v>
      </c>
      <c r="C119760" s="1" t="s">
        <v>265586</v>
      </c>
      <c r="D119760" s="1" t="s">
        <v>265656</v>
      </c>
      <c r="E119760" s="1" t="s">
        <v>265587</v>
      </c>
      <c r="F119760" s="1" t="s">
        <v>265588</v>
      </c>
    </row>
    <row r="119761" spans="1:6" x14ac:dyDescent="0.3">
      <c r="A119761" s="1" t="s">
        <v>265663</v>
      </c>
      <c r="B119761" s="1" t="s">
        <v>263258</v>
      </c>
      <c r="C119761" s="1" t="s">
        <v>265592</v>
      </c>
      <c r="D119761" s="1" t="s">
        <v>265656</v>
      </c>
      <c r="E119761" s="1" t="s">
        <v>4</v>
      </c>
      <c r="F119761" s="1" t="s">
        <v>265594</v>
      </c>
    </row>
    <row r="119762" spans="1:6" x14ac:dyDescent="0.3">
      <c r="A119762" s="1" t="s">
        <v>265664</v>
      </c>
      <c r="B119762" s="1" t="s">
        <v>263258</v>
      </c>
      <c r="C119762" s="1" t="s">
        <v>3804</v>
      </c>
      <c r="D119762" s="1" t="s">
        <v>265656</v>
      </c>
      <c r="E119762" s="1" t="s">
        <v>4</v>
      </c>
      <c r="F119762" s="1" t="s">
        <v>265546</v>
      </c>
    </row>
    <row r="119763" spans="1:6" x14ac:dyDescent="0.3">
      <c r="A119763" s="1" t="s">
        <v>265665</v>
      </c>
      <c r="B119763" s="1" t="s">
        <v>263258</v>
      </c>
      <c r="C119763" s="1" t="s">
        <v>265548</v>
      </c>
      <c r="D119763" s="1" t="s">
        <v>265666</v>
      </c>
      <c r="E119763" s="1" t="s">
        <v>4</v>
      </c>
      <c r="F119763" s="1" t="s">
        <v>265476</v>
      </c>
    </row>
    <row r="119764" spans="1:6" x14ac:dyDescent="0.3">
      <c r="A119764" s="1" t="s">
        <v>265667</v>
      </c>
      <c r="B119764" s="1" t="s">
        <v>263258</v>
      </c>
      <c r="C119764" s="1" t="s">
        <v>265647</v>
      </c>
      <c r="D119764" s="1" t="s">
        <v>265666</v>
      </c>
      <c r="E119764" s="1" t="s">
        <v>4</v>
      </c>
      <c r="F119764" s="1" t="s">
        <v>265649</v>
      </c>
    </row>
    <row r="119765" spans="1:6" x14ac:dyDescent="0.3">
      <c r="A119765" s="1" t="s">
        <v>265668</v>
      </c>
      <c r="B119765" s="1" t="s">
        <v>263258</v>
      </c>
      <c r="C119765" s="1" t="s">
        <v>265548</v>
      </c>
      <c r="D119765" s="1" t="s">
        <v>265669</v>
      </c>
      <c r="E119765" s="1" t="s">
        <v>4</v>
      </c>
      <c r="F119765" s="1" t="s">
        <v>265476</v>
      </c>
    </row>
    <row r="119766" spans="1:6" x14ac:dyDescent="0.3">
      <c r="A119766" s="1" t="s">
        <v>265670</v>
      </c>
      <c r="B119766" s="1" t="s">
        <v>263258</v>
      </c>
      <c r="C119766" s="1" t="s">
        <v>265671</v>
      </c>
      <c r="D119766" s="1" t="s">
        <v>265669</v>
      </c>
      <c r="E119766" s="1" t="s">
        <v>265672</v>
      </c>
      <c r="F119766" s="1" t="s">
        <v>265649</v>
      </c>
    </row>
    <row r="119767" spans="1:6" x14ac:dyDescent="0.3">
      <c r="A119767" s="1" t="s">
        <v>265673</v>
      </c>
      <c r="B119767" s="1" t="s">
        <v>263258</v>
      </c>
      <c r="C119767" s="1" t="s">
        <v>265504</v>
      </c>
      <c r="D119767" s="1" t="s">
        <v>265519</v>
      </c>
      <c r="E119767" s="1" t="s">
        <v>4</v>
      </c>
      <c r="F119767" s="1" t="s">
        <v>265499</v>
      </c>
    </row>
    <row r="119768" spans="1:6" x14ac:dyDescent="0.3">
      <c r="A119768" s="1" t="s">
        <v>265674</v>
      </c>
      <c r="B119768" s="1" t="s">
        <v>263258</v>
      </c>
      <c r="C119768" s="1" t="s">
        <v>265504</v>
      </c>
      <c r="D119768" s="1" t="s">
        <v>265519</v>
      </c>
      <c r="E119768" s="1" t="s">
        <v>4</v>
      </c>
      <c r="F119768" s="1" t="s">
        <v>265485</v>
      </c>
    </row>
    <row r="119769" spans="1:6" x14ac:dyDescent="0.3">
      <c r="A119769" s="1" t="s">
        <v>265675</v>
      </c>
      <c r="B119769" s="1" t="s">
        <v>263258</v>
      </c>
      <c r="C119769" s="1" t="s">
        <v>265504</v>
      </c>
      <c r="D119769" s="1" t="s">
        <v>265519</v>
      </c>
      <c r="E119769" s="1" t="s">
        <v>4</v>
      </c>
      <c r="F119769" s="1" t="s">
        <v>265487</v>
      </c>
    </row>
    <row r="119770" spans="1:6" x14ac:dyDescent="0.3">
      <c r="A119770" s="1" t="s">
        <v>265676</v>
      </c>
      <c r="B119770" s="1" t="s">
        <v>263258</v>
      </c>
      <c r="C119770" s="1" t="s">
        <v>265515</v>
      </c>
      <c r="D119770" s="1" t="s">
        <v>265519</v>
      </c>
      <c r="E119770" s="1" t="s">
        <v>4</v>
      </c>
      <c r="F119770" s="1" t="s">
        <v>265490</v>
      </c>
    </row>
    <row r="119771" spans="1:6" x14ac:dyDescent="0.3">
      <c r="A119771" s="1" t="s">
        <v>265677</v>
      </c>
      <c r="B119771" s="1" t="s">
        <v>263258</v>
      </c>
      <c r="C119771" s="1" t="s">
        <v>265512</v>
      </c>
      <c r="D119771" s="1" t="s">
        <v>265678</v>
      </c>
      <c r="E119771" s="1" t="s">
        <v>4</v>
      </c>
      <c r="F119771" s="1" t="s">
        <v>265513</v>
      </c>
    </row>
    <row r="119772" spans="1:6" x14ac:dyDescent="0.3">
      <c r="A119772" s="1" t="s">
        <v>265679</v>
      </c>
      <c r="B119772" s="1" t="s">
        <v>263258</v>
      </c>
      <c r="C119772" s="1" t="s">
        <v>263779</v>
      </c>
      <c r="D119772" s="1" t="s">
        <v>265680</v>
      </c>
      <c r="E119772" s="1" t="s">
        <v>4</v>
      </c>
      <c r="F119772" s="1" t="s">
        <v>265681</v>
      </c>
    </row>
    <row r="119773" spans="1:6" x14ac:dyDescent="0.3">
      <c r="A119773" s="1" t="s">
        <v>265682</v>
      </c>
      <c r="B119773" s="1" t="s">
        <v>263258</v>
      </c>
      <c r="C119773" s="1" t="s">
        <v>265504</v>
      </c>
      <c r="D119773" s="1" t="s">
        <v>265683</v>
      </c>
      <c r="E119773" s="1" t="s">
        <v>4</v>
      </c>
      <c r="F119773" s="1" t="s">
        <v>265499</v>
      </c>
    </row>
    <row r="119774" spans="1:6" x14ac:dyDescent="0.3">
      <c r="A119774" s="1" t="s">
        <v>265684</v>
      </c>
      <c r="B119774" s="1" t="s">
        <v>263258</v>
      </c>
      <c r="C119774" s="1" t="s">
        <v>265504</v>
      </c>
      <c r="D119774" s="1" t="s">
        <v>265683</v>
      </c>
      <c r="E119774" s="1" t="s">
        <v>4</v>
      </c>
      <c r="F119774" s="1" t="s">
        <v>265485</v>
      </c>
    </row>
    <row r="119775" spans="1:6" x14ac:dyDescent="0.3">
      <c r="A119775" s="1" t="s">
        <v>265685</v>
      </c>
      <c r="B119775" s="1" t="s">
        <v>263258</v>
      </c>
      <c r="C119775" s="1" t="s">
        <v>265504</v>
      </c>
      <c r="D119775" s="1" t="s">
        <v>265683</v>
      </c>
      <c r="E119775" s="1" t="s">
        <v>4</v>
      </c>
      <c r="F119775" s="1" t="s">
        <v>265487</v>
      </c>
    </row>
    <row r="119776" spans="1:6" x14ac:dyDescent="0.3">
      <c r="A119776" s="1" t="s">
        <v>265686</v>
      </c>
      <c r="B119776" s="1" t="s">
        <v>263258</v>
      </c>
      <c r="C119776" s="1" t="s">
        <v>265515</v>
      </c>
      <c r="D119776" s="1" t="s">
        <v>265683</v>
      </c>
      <c r="E119776" s="1" t="s">
        <v>4</v>
      </c>
      <c r="F119776" s="1" t="s">
        <v>265490</v>
      </c>
    </row>
    <row r="119777" spans="1:6" x14ac:dyDescent="0.3">
      <c r="A119777" s="1" t="s">
        <v>265687</v>
      </c>
      <c r="B119777" s="1" t="s">
        <v>263258</v>
      </c>
      <c r="C119777" s="1" t="s">
        <v>265540</v>
      </c>
      <c r="D119777" s="1" t="s">
        <v>265683</v>
      </c>
      <c r="E119777" s="1" t="s">
        <v>4</v>
      </c>
      <c r="F119777" s="1" t="s">
        <v>265542</v>
      </c>
    </row>
    <row r="119778" spans="1:6" x14ac:dyDescent="0.3">
      <c r="A119778" s="1" t="s">
        <v>265688</v>
      </c>
      <c r="B119778" s="1" t="s">
        <v>263258</v>
      </c>
      <c r="C119778" s="1" t="s">
        <v>265512</v>
      </c>
      <c r="D119778" s="1" t="s">
        <v>265689</v>
      </c>
      <c r="E119778" s="1" t="s">
        <v>4</v>
      </c>
      <c r="F119778" s="1" t="s">
        <v>265513</v>
      </c>
    </row>
    <row r="119779" spans="1:6" x14ac:dyDescent="0.3">
      <c r="A119779" s="1" t="s">
        <v>265690</v>
      </c>
      <c r="B119779" s="1" t="s">
        <v>263258</v>
      </c>
      <c r="C119779" s="1" t="s">
        <v>265512</v>
      </c>
      <c r="D119779" s="1" t="s">
        <v>265691</v>
      </c>
      <c r="E119779" s="1" t="s">
        <v>4</v>
      </c>
      <c r="F119779" s="1" t="s">
        <v>265513</v>
      </c>
    </row>
    <row r="119780" spans="1:6" x14ac:dyDescent="0.3">
      <c r="A119780" s="1" t="s">
        <v>265692</v>
      </c>
      <c r="B119780" s="1" t="s">
        <v>263258</v>
      </c>
      <c r="C119780" s="1" t="s">
        <v>265504</v>
      </c>
      <c r="D119780" s="1" t="s">
        <v>265693</v>
      </c>
      <c r="E119780" s="1" t="s">
        <v>4</v>
      </c>
      <c r="F119780" s="1" t="s">
        <v>265495</v>
      </c>
    </row>
    <row r="119781" spans="1:6" x14ac:dyDescent="0.3">
      <c r="A119781" s="1" t="s">
        <v>265694</v>
      </c>
      <c r="B119781" s="1" t="s">
        <v>263258</v>
      </c>
      <c r="C119781" s="1" t="s">
        <v>265504</v>
      </c>
      <c r="D119781" s="1" t="s">
        <v>265693</v>
      </c>
      <c r="E119781" s="1" t="s">
        <v>4</v>
      </c>
      <c r="F119781" s="1" t="s">
        <v>265497</v>
      </c>
    </row>
    <row r="119782" spans="1:6" x14ac:dyDescent="0.3">
      <c r="A119782" s="1" t="s">
        <v>265695</v>
      </c>
      <c r="B119782" s="1" t="s">
        <v>263258</v>
      </c>
      <c r="C119782" s="1" t="s">
        <v>265504</v>
      </c>
      <c r="D119782" s="1" t="s">
        <v>265693</v>
      </c>
      <c r="E119782" s="1" t="s">
        <v>4</v>
      </c>
      <c r="F119782" s="1" t="s">
        <v>265520</v>
      </c>
    </row>
    <row r="119783" spans="1:6" x14ac:dyDescent="0.3">
      <c r="A119783" s="1" t="s">
        <v>265696</v>
      </c>
      <c r="B119783" s="1" t="s">
        <v>263258</v>
      </c>
      <c r="C119783" s="1" t="s">
        <v>265504</v>
      </c>
      <c r="D119783" s="1" t="s">
        <v>265693</v>
      </c>
      <c r="E119783" s="1" t="s">
        <v>4</v>
      </c>
      <c r="F119783" s="1" t="s">
        <v>265522</v>
      </c>
    </row>
    <row r="119784" spans="1:6" x14ac:dyDescent="0.3">
      <c r="A119784" s="1" t="s">
        <v>265697</v>
      </c>
      <c r="B119784" s="1" t="s">
        <v>263258</v>
      </c>
      <c r="C119784" s="1" t="s">
        <v>265698</v>
      </c>
      <c r="D119784" s="1" t="s">
        <v>265699</v>
      </c>
      <c r="E119784" s="1" t="s">
        <v>4</v>
      </c>
      <c r="F119784" s="1" t="s">
        <v>265700</v>
      </c>
    </row>
    <row r="119785" spans="1:6" x14ac:dyDescent="0.3">
      <c r="A119785" s="1" t="s">
        <v>265701</v>
      </c>
      <c r="B119785" s="1" t="s">
        <v>263258</v>
      </c>
      <c r="C119785" s="1" t="s">
        <v>265702</v>
      </c>
      <c r="D119785" s="1" t="s">
        <v>265703</v>
      </c>
      <c r="E119785" s="1" t="s">
        <v>4</v>
      </c>
      <c r="F119785" s="1" t="s">
        <v>265704</v>
      </c>
    </row>
    <row r="119786" spans="1:6" x14ac:dyDescent="0.3">
      <c r="A119786" s="1" t="s">
        <v>265705</v>
      </c>
      <c r="B119786" s="1" t="s">
        <v>263258</v>
      </c>
      <c r="C119786" s="1" t="s">
        <v>264009</v>
      </c>
      <c r="D119786" s="1" t="s">
        <v>265706</v>
      </c>
      <c r="E119786" s="1" t="s">
        <v>265707</v>
      </c>
      <c r="F119786" s="1" t="s">
        <v>265708</v>
      </c>
    </row>
    <row r="119787" spans="1:6" x14ac:dyDescent="0.3">
      <c r="A119787" s="1" t="s">
        <v>265709</v>
      </c>
      <c r="B119787" s="1" t="s">
        <v>263258</v>
      </c>
      <c r="C119787" s="1" t="s">
        <v>265710</v>
      </c>
      <c r="D119787" s="1" t="s">
        <v>265706</v>
      </c>
      <c r="E119787" s="1" t="s">
        <v>4</v>
      </c>
      <c r="F119787" s="1" t="s">
        <v>265708</v>
      </c>
    </row>
    <row r="119788" spans="1:6" x14ac:dyDescent="0.3">
      <c r="A119788" s="1" t="s">
        <v>265711</v>
      </c>
      <c r="B119788" s="1" t="s">
        <v>263258</v>
      </c>
      <c r="C119788" s="1" t="s">
        <v>265712</v>
      </c>
      <c r="D119788" s="1" t="s">
        <v>265713</v>
      </c>
      <c r="E119788" s="1" t="s">
        <v>4</v>
      </c>
      <c r="F119788" s="1" t="s">
        <v>265714</v>
      </c>
    </row>
    <row r="119789" spans="1:6" x14ac:dyDescent="0.3">
      <c r="A119789" s="1" t="s">
        <v>265715</v>
      </c>
      <c r="B119789" s="1" t="s">
        <v>263258</v>
      </c>
      <c r="C119789" s="1" t="s">
        <v>265712</v>
      </c>
      <c r="D119789" s="1" t="s">
        <v>265716</v>
      </c>
      <c r="E119789" s="1" t="s">
        <v>4</v>
      </c>
      <c r="F119789" s="1" t="s">
        <v>265717</v>
      </c>
    </row>
    <row r="119790" spans="1:6" x14ac:dyDescent="0.3">
      <c r="A119790" s="1" t="s">
        <v>265718</v>
      </c>
      <c r="B119790" s="1" t="s">
        <v>263258</v>
      </c>
      <c r="C119790" s="1" t="s">
        <v>265719</v>
      </c>
      <c r="D119790" s="1" t="s">
        <v>265720</v>
      </c>
      <c r="E119790" s="1" t="s">
        <v>4</v>
      </c>
      <c r="F119790" s="1" t="s">
        <v>265717</v>
      </c>
    </row>
    <row r="119791" spans="1:6" x14ac:dyDescent="0.3">
      <c r="A119791" s="1" t="s">
        <v>265721</v>
      </c>
      <c r="B119791" s="1" t="s">
        <v>263258</v>
      </c>
      <c r="C119791" s="1" t="s">
        <v>265712</v>
      </c>
      <c r="D119791" s="1" t="s">
        <v>265722</v>
      </c>
      <c r="E119791" s="1" t="s">
        <v>4</v>
      </c>
      <c r="F119791" s="1" t="s">
        <v>265723</v>
      </c>
    </row>
    <row r="119792" spans="1:6" x14ac:dyDescent="0.3">
      <c r="A119792" s="1" t="s">
        <v>265724</v>
      </c>
      <c r="B119792" s="1" t="s">
        <v>263258</v>
      </c>
      <c r="C119792" s="1" t="s">
        <v>265712</v>
      </c>
      <c r="D119792" s="1" t="s">
        <v>265725</v>
      </c>
      <c r="E119792" s="1" t="s">
        <v>4</v>
      </c>
      <c r="F119792" s="1" t="s">
        <v>265726</v>
      </c>
    </row>
    <row r="119793" spans="1:6" x14ac:dyDescent="0.3">
      <c r="A119793" s="1" t="s">
        <v>265727</v>
      </c>
      <c r="B119793" s="1" t="s">
        <v>263258</v>
      </c>
      <c r="C119793" s="1" t="s">
        <v>265712</v>
      </c>
      <c r="D119793" s="1" t="s">
        <v>265725</v>
      </c>
      <c r="E119793" s="1" t="s">
        <v>4</v>
      </c>
      <c r="F119793" s="1" t="s">
        <v>265728</v>
      </c>
    </row>
    <row r="119794" spans="1:6" x14ac:dyDescent="0.3">
      <c r="A119794" s="1" t="s">
        <v>265729</v>
      </c>
      <c r="B119794" s="1" t="s">
        <v>263258</v>
      </c>
      <c r="C119794" s="1" t="s">
        <v>265712</v>
      </c>
      <c r="D119794" s="1" t="s">
        <v>265725</v>
      </c>
      <c r="E119794" s="1" t="s">
        <v>4</v>
      </c>
      <c r="F119794" s="1" t="s">
        <v>265730</v>
      </c>
    </row>
    <row r="119795" spans="1:6" x14ac:dyDescent="0.3">
      <c r="A119795" s="1" t="s">
        <v>265731</v>
      </c>
      <c r="B119795" s="1" t="s">
        <v>263258</v>
      </c>
      <c r="C119795" s="1" t="s">
        <v>265719</v>
      </c>
      <c r="D119795" s="1" t="s">
        <v>265732</v>
      </c>
      <c r="E119795" s="1" t="s">
        <v>4</v>
      </c>
      <c r="F119795" s="1" t="s">
        <v>265717</v>
      </c>
    </row>
    <row r="119796" spans="1:6" x14ac:dyDescent="0.3">
      <c r="A119796" s="1" t="s">
        <v>265733</v>
      </c>
      <c r="B119796" s="1" t="s">
        <v>263258</v>
      </c>
      <c r="C119796" s="1" t="s">
        <v>265712</v>
      </c>
      <c r="D119796" s="1" t="s">
        <v>265734</v>
      </c>
      <c r="E119796" s="1" t="s">
        <v>4</v>
      </c>
      <c r="F119796" s="1" t="s">
        <v>265726</v>
      </c>
    </row>
    <row r="119797" spans="1:6" x14ac:dyDescent="0.3">
      <c r="A119797" s="1" t="s">
        <v>265735</v>
      </c>
      <c r="B119797" s="1" t="s">
        <v>263258</v>
      </c>
      <c r="C119797" s="1" t="s">
        <v>265712</v>
      </c>
      <c r="D119797" s="1" t="s">
        <v>265734</v>
      </c>
      <c r="E119797" s="1" t="s">
        <v>4</v>
      </c>
      <c r="F119797" s="1" t="s">
        <v>265728</v>
      </c>
    </row>
    <row r="119798" spans="1:6" x14ac:dyDescent="0.3">
      <c r="A119798" s="1" t="s">
        <v>265736</v>
      </c>
      <c r="B119798" s="1" t="s">
        <v>263258</v>
      </c>
      <c r="C119798" s="1" t="s">
        <v>265712</v>
      </c>
      <c r="D119798" s="1" t="s">
        <v>265734</v>
      </c>
      <c r="E119798" s="1" t="s">
        <v>4</v>
      </c>
      <c r="F119798" s="1" t="s">
        <v>265730</v>
      </c>
    </row>
    <row r="119799" spans="1:6" x14ac:dyDescent="0.3">
      <c r="A119799" s="1" t="s">
        <v>265737</v>
      </c>
      <c r="B119799" s="1" t="s">
        <v>263258</v>
      </c>
      <c r="C119799" s="1" t="s">
        <v>265710</v>
      </c>
      <c r="D119799" s="1" t="s">
        <v>265734</v>
      </c>
      <c r="E119799" s="1" t="s">
        <v>4</v>
      </c>
      <c r="F119799" s="1" t="s">
        <v>265708</v>
      </c>
    </row>
    <row r="119800" spans="1:6" x14ac:dyDescent="0.3">
      <c r="A119800" s="1" t="s">
        <v>265738</v>
      </c>
      <c r="B119800" s="1" t="s">
        <v>263258</v>
      </c>
      <c r="C119800" s="1" t="s">
        <v>265739</v>
      </c>
      <c r="D119800" s="1" t="s">
        <v>265740</v>
      </c>
      <c r="E119800" s="1" t="s">
        <v>4</v>
      </c>
      <c r="F119800" s="1" t="s">
        <v>265741</v>
      </c>
    </row>
    <row r="119801" spans="1:6" x14ac:dyDescent="0.3">
      <c r="A119801" s="1" t="s">
        <v>265742</v>
      </c>
      <c r="B119801" s="1" t="s">
        <v>263258</v>
      </c>
      <c r="C119801" s="1" t="s">
        <v>265739</v>
      </c>
      <c r="D119801" s="1" t="s">
        <v>265740</v>
      </c>
      <c r="E119801" s="1" t="s">
        <v>4</v>
      </c>
      <c r="F119801" s="1" t="s">
        <v>264482</v>
      </c>
    </row>
    <row r="119802" spans="1:6" x14ac:dyDescent="0.3">
      <c r="A119802" s="1" t="s">
        <v>265743</v>
      </c>
      <c r="B119802" s="1" t="s">
        <v>263258</v>
      </c>
      <c r="C119802" s="1" t="s">
        <v>265739</v>
      </c>
      <c r="D119802" s="1" t="s">
        <v>265740</v>
      </c>
      <c r="E119802" s="1" t="s">
        <v>4</v>
      </c>
      <c r="F119802" s="1" t="s">
        <v>264484</v>
      </c>
    </row>
    <row r="119803" spans="1:6" x14ac:dyDescent="0.3">
      <c r="A119803" s="1" t="s">
        <v>265744</v>
      </c>
      <c r="B119803" s="1" t="s">
        <v>263258</v>
      </c>
      <c r="C119803" s="1" t="s">
        <v>265739</v>
      </c>
      <c r="D119803" s="1" t="s">
        <v>265740</v>
      </c>
      <c r="E119803" s="1" t="s">
        <v>4</v>
      </c>
      <c r="F119803" s="1" t="s">
        <v>264723</v>
      </c>
    </row>
    <row r="119804" spans="1:6" x14ac:dyDescent="0.3">
      <c r="A119804" s="1" t="s">
        <v>265745</v>
      </c>
      <c r="B119804" s="1" t="s">
        <v>263258</v>
      </c>
      <c r="C119804" s="1" t="s">
        <v>265739</v>
      </c>
      <c r="D119804" s="1" t="s">
        <v>265740</v>
      </c>
      <c r="E119804" s="1" t="s">
        <v>4</v>
      </c>
      <c r="F119804" s="1" t="s">
        <v>264489</v>
      </c>
    </row>
    <row r="119805" spans="1:6" x14ac:dyDescent="0.3">
      <c r="A119805" s="1" t="s">
        <v>265746</v>
      </c>
      <c r="B119805" s="1" t="s">
        <v>263258</v>
      </c>
      <c r="C119805" s="1" t="s">
        <v>265747</v>
      </c>
      <c r="D119805" s="1" t="s">
        <v>265748</v>
      </c>
      <c r="E119805" s="1" t="s">
        <v>4</v>
      </c>
      <c r="F119805" s="1" t="s">
        <v>265749</v>
      </c>
    </row>
    <row r="119806" spans="1:6" x14ac:dyDescent="0.3">
      <c r="A119806" s="1" t="s">
        <v>265750</v>
      </c>
      <c r="B119806" s="1" t="s">
        <v>263258</v>
      </c>
      <c r="C119806" s="1" t="s">
        <v>265747</v>
      </c>
      <c r="D119806" s="1" t="s">
        <v>265748</v>
      </c>
      <c r="E119806" s="1" t="s">
        <v>4</v>
      </c>
      <c r="F119806" s="1" t="s">
        <v>264482</v>
      </c>
    </row>
    <row r="119807" spans="1:6" x14ac:dyDescent="0.3">
      <c r="A119807" s="1" t="s">
        <v>265751</v>
      </c>
      <c r="B119807" s="1" t="s">
        <v>263258</v>
      </c>
      <c r="C119807" s="1" t="s">
        <v>265747</v>
      </c>
      <c r="D119807" s="1" t="s">
        <v>265748</v>
      </c>
      <c r="E119807" s="1" t="s">
        <v>4</v>
      </c>
      <c r="F119807" s="1" t="s">
        <v>264484</v>
      </c>
    </row>
    <row r="119808" spans="1:6" x14ac:dyDescent="0.3">
      <c r="A119808" s="1" t="s">
        <v>265752</v>
      </c>
      <c r="B119808" s="1" t="s">
        <v>263258</v>
      </c>
      <c r="C119808" s="1" t="s">
        <v>265747</v>
      </c>
      <c r="D119808" s="1" t="s">
        <v>265748</v>
      </c>
      <c r="E119808" s="1" t="s">
        <v>4</v>
      </c>
      <c r="F119808" s="1" t="s">
        <v>264723</v>
      </c>
    </row>
    <row r="119809" spans="1:6" x14ac:dyDescent="0.3">
      <c r="A119809" s="1" t="s">
        <v>265753</v>
      </c>
      <c r="B119809" s="1" t="s">
        <v>263258</v>
      </c>
      <c r="C119809" s="1" t="s">
        <v>265747</v>
      </c>
      <c r="D119809" s="1" t="s">
        <v>265748</v>
      </c>
      <c r="E119809" s="1" t="s">
        <v>4</v>
      </c>
      <c r="F119809" s="1" t="s">
        <v>264621</v>
      </c>
    </row>
    <row r="119810" spans="1:6" x14ac:dyDescent="0.3">
      <c r="A119810" s="1" t="s">
        <v>265754</v>
      </c>
      <c r="B119810" s="1" t="s">
        <v>263258</v>
      </c>
      <c r="C119810" s="1" t="s">
        <v>265747</v>
      </c>
      <c r="D119810" s="1" t="s">
        <v>265748</v>
      </c>
      <c r="E119810" s="1" t="s">
        <v>4</v>
      </c>
      <c r="F119810" s="1" t="s">
        <v>264489</v>
      </c>
    </row>
    <row r="119811" spans="1:6" x14ac:dyDescent="0.3">
      <c r="A119811" s="1" t="s">
        <v>265755</v>
      </c>
      <c r="B119811" s="1" t="s">
        <v>263258</v>
      </c>
      <c r="C119811" s="1" t="s">
        <v>265747</v>
      </c>
      <c r="D119811" s="1" t="s">
        <v>265756</v>
      </c>
      <c r="E119811" s="1" t="s">
        <v>4</v>
      </c>
      <c r="F119811" s="1" t="s">
        <v>265749</v>
      </c>
    </row>
    <row r="119812" spans="1:6" x14ac:dyDescent="0.3">
      <c r="A119812" s="1" t="s">
        <v>265757</v>
      </c>
      <c r="B119812" s="1" t="s">
        <v>263258</v>
      </c>
      <c r="C119812" s="1" t="s">
        <v>265747</v>
      </c>
      <c r="D119812" s="1" t="s">
        <v>265756</v>
      </c>
      <c r="E119812" s="1" t="s">
        <v>4</v>
      </c>
      <c r="F119812" s="1" t="s">
        <v>264482</v>
      </c>
    </row>
    <row r="119813" spans="1:6" x14ac:dyDescent="0.3">
      <c r="A119813" s="1" t="s">
        <v>265758</v>
      </c>
      <c r="B119813" s="1" t="s">
        <v>263258</v>
      </c>
      <c r="C119813" s="1" t="s">
        <v>265747</v>
      </c>
      <c r="D119813" s="1" t="s">
        <v>265756</v>
      </c>
      <c r="E119813" s="1" t="s">
        <v>4</v>
      </c>
      <c r="F119813" s="1" t="s">
        <v>264484</v>
      </c>
    </row>
    <row r="119814" spans="1:6" x14ac:dyDescent="0.3">
      <c r="A119814" s="1" t="s">
        <v>265759</v>
      </c>
      <c r="B119814" s="1" t="s">
        <v>263258</v>
      </c>
      <c r="C119814" s="1" t="s">
        <v>265747</v>
      </c>
      <c r="D119814" s="1" t="s">
        <v>265756</v>
      </c>
      <c r="E119814" s="1" t="s">
        <v>4</v>
      </c>
      <c r="F119814" s="1" t="s">
        <v>264723</v>
      </c>
    </row>
    <row r="119815" spans="1:6" x14ac:dyDescent="0.3">
      <c r="A119815" s="1" t="s">
        <v>265760</v>
      </c>
      <c r="B119815" s="1" t="s">
        <v>263258</v>
      </c>
      <c r="C119815" s="1" t="s">
        <v>265747</v>
      </c>
      <c r="D119815" s="1" t="s">
        <v>265756</v>
      </c>
      <c r="E119815" s="1" t="s">
        <v>4</v>
      </c>
      <c r="F119815" s="1" t="s">
        <v>264621</v>
      </c>
    </row>
    <row r="119816" spans="1:6" x14ac:dyDescent="0.3">
      <c r="A119816" s="1" t="s">
        <v>265761</v>
      </c>
      <c r="B119816" s="1" t="s">
        <v>263258</v>
      </c>
      <c r="C119816" s="1" t="s">
        <v>265747</v>
      </c>
      <c r="D119816" s="1" t="s">
        <v>265756</v>
      </c>
      <c r="E119816" s="1" t="s">
        <v>4</v>
      </c>
      <c r="F119816" s="1" t="s">
        <v>264489</v>
      </c>
    </row>
    <row r="119817" spans="1:6" x14ac:dyDescent="0.3">
      <c r="A119817" s="1" t="s">
        <v>265762</v>
      </c>
      <c r="B119817" s="1" t="s">
        <v>263258</v>
      </c>
      <c r="C119817" s="1" t="s">
        <v>265747</v>
      </c>
      <c r="D119817" s="1" t="s">
        <v>265763</v>
      </c>
      <c r="E119817" s="1" t="s">
        <v>4</v>
      </c>
      <c r="F119817" s="1" t="s">
        <v>265749</v>
      </c>
    </row>
    <row r="119818" spans="1:6" x14ac:dyDescent="0.3">
      <c r="A119818" s="1" t="s">
        <v>265764</v>
      </c>
      <c r="B119818" s="1" t="s">
        <v>263258</v>
      </c>
      <c r="C119818" s="1" t="s">
        <v>265747</v>
      </c>
      <c r="D119818" s="1" t="s">
        <v>265763</v>
      </c>
      <c r="E119818" s="1" t="s">
        <v>4</v>
      </c>
      <c r="F119818" s="1" t="s">
        <v>264482</v>
      </c>
    </row>
    <row r="119819" spans="1:6" x14ac:dyDescent="0.3">
      <c r="A119819" s="1" t="s">
        <v>265765</v>
      </c>
      <c r="B119819" s="1" t="s">
        <v>263258</v>
      </c>
      <c r="C119819" s="1" t="s">
        <v>265747</v>
      </c>
      <c r="D119819" s="1" t="s">
        <v>265763</v>
      </c>
      <c r="E119819" s="1" t="s">
        <v>4</v>
      </c>
      <c r="F119819" s="1" t="s">
        <v>264484</v>
      </c>
    </row>
    <row r="119820" spans="1:6" x14ac:dyDescent="0.3">
      <c r="A119820" s="1" t="s">
        <v>265766</v>
      </c>
      <c r="B119820" s="1" t="s">
        <v>263258</v>
      </c>
      <c r="C119820" s="1" t="s">
        <v>265747</v>
      </c>
      <c r="D119820" s="1" t="s">
        <v>265763</v>
      </c>
      <c r="E119820" s="1" t="s">
        <v>4</v>
      </c>
      <c r="F119820" s="1" t="s">
        <v>264723</v>
      </c>
    </row>
    <row r="119821" spans="1:6" x14ac:dyDescent="0.3">
      <c r="A119821" s="1" t="s">
        <v>265767</v>
      </c>
      <c r="B119821" s="1" t="s">
        <v>263258</v>
      </c>
      <c r="C119821" s="1" t="s">
        <v>265747</v>
      </c>
      <c r="D119821" s="1" t="s">
        <v>265763</v>
      </c>
      <c r="E119821" s="1" t="s">
        <v>4</v>
      </c>
      <c r="F119821" s="1" t="s">
        <v>264621</v>
      </c>
    </row>
    <row r="119822" spans="1:6" x14ac:dyDescent="0.3">
      <c r="A119822" s="1" t="s">
        <v>265768</v>
      </c>
      <c r="B119822" s="1" t="s">
        <v>263258</v>
      </c>
      <c r="C119822" s="1" t="s">
        <v>265747</v>
      </c>
      <c r="D119822" s="1" t="s">
        <v>265763</v>
      </c>
      <c r="E119822" s="1" t="s">
        <v>4</v>
      </c>
      <c r="F119822" s="1" t="s">
        <v>264489</v>
      </c>
    </row>
    <row r="119823" spans="1:6" x14ac:dyDescent="0.3">
      <c r="A119823" s="1" t="s">
        <v>265769</v>
      </c>
      <c r="B119823" s="1" t="s">
        <v>263258</v>
      </c>
      <c r="C119823" s="1" t="s">
        <v>264424</v>
      </c>
      <c r="D119823" s="1" t="s">
        <v>265770</v>
      </c>
      <c r="E119823" s="1" t="s">
        <v>4</v>
      </c>
      <c r="F119823" s="1" t="s">
        <v>265771</v>
      </c>
    </row>
    <row r="119824" spans="1:6" x14ac:dyDescent="0.3">
      <c r="A119824" s="1" t="s">
        <v>265772</v>
      </c>
      <c r="B119824" s="1" t="s">
        <v>263258</v>
      </c>
      <c r="C119824" s="1" t="s">
        <v>265040</v>
      </c>
      <c r="D119824" s="1" t="s">
        <v>265770</v>
      </c>
      <c r="E119824" s="1" t="s">
        <v>4</v>
      </c>
      <c r="F119824" s="1" t="s">
        <v>264887</v>
      </c>
    </row>
    <row r="119825" spans="1:6" x14ac:dyDescent="0.3">
      <c r="A119825" s="1" t="s">
        <v>265773</v>
      </c>
      <c r="B119825" s="1" t="s">
        <v>263258</v>
      </c>
      <c r="C119825" s="1" t="s">
        <v>265774</v>
      </c>
      <c r="D119825" s="1" t="s">
        <v>265775</v>
      </c>
      <c r="E119825" s="1" t="s">
        <v>4</v>
      </c>
      <c r="F119825" s="1" t="s">
        <v>265776</v>
      </c>
    </row>
    <row r="119826" spans="1:6" x14ac:dyDescent="0.3">
      <c r="A119826" s="1" t="s">
        <v>265777</v>
      </c>
      <c r="B119826" s="1" t="s">
        <v>263258</v>
      </c>
      <c r="C119826" s="1" t="s">
        <v>265774</v>
      </c>
      <c r="D119826" s="1" t="s">
        <v>265778</v>
      </c>
      <c r="E119826" s="1" t="s">
        <v>4</v>
      </c>
      <c r="F119826" s="1" t="s">
        <v>265776</v>
      </c>
    </row>
    <row r="119827" spans="1:6" x14ac:dyDescent="0.3">
      <c r="A119827" s="1" t="s">
        <v>265779</v>
      </c>
      <c r="B119827" s="1" t="s">
        <v>263258</v>
      </c>
      <c r="C119827" s="1" t="s">
        <v>265780</v>
      </c>
      <c r="D119827" s="1" t="s">
        <v>265781</v>
      </c>
      <c r="E119827" s="1" t="s">
        <v>265782</v>
      </c>
      <c r="F119827" s="1" t="s">
        <v>265717</v>
      </c>
    </row>
    <row r="119828" spans="1:6" x14ac:dyDescent="0.3">
      <c r="A119828" s="1" t="s">
        <v>265783</v>
      </c>
      <c r="B119828" s="1" t="s">
        <v>263258</v>
      </c>
      <c r="C119828" s="1" t="s">
        <v>265784</v>
      </c>
      <c r="D119828" s="1" t="s">
        <v>265785</v>
      </c>
      <c r="E119828" s="1" t="s">
        <v>4</v>
      </c>
      <c r="F119828" s="1" t="s">
        <v>265776</v>
      </c>
    </row>
    <row r="119829" spans="1:6" x14ac:dyDescent="0.3">
      <c r="A119829" s="1" t="s">
        <v>265786</v>
      </c>
      <c r="B119829" s="1" t="s">
        <v>263258</v>
      </c>
      <c r="C119829" s="1" t="s">
        <v>265784</v>
      </c>
      <c r="D119829" s="1" t="s">
        <v>265787</v>
      </c>
      <c r="E119829" s="1" t="s">
        <v>4</v>
      </c>
      <c r="F119829" s="1" t="s">
        <v>265776</v>
      </c>
    </row>
    <row r="119830" spans="1:6" x14ac:dyDescent="0.3">
      <c r="A119830" s="1" t="s">
        <v>265788</v>
      </c>
      <c r="B119830" s="1" t="s">
        <v>263258</v>
      </c>
      <c r="C119830" s="1" t="s">
        <v>265512</v>
      </c>
      <c r="D119830" s="1" t="s">
        <v>265789</v>
      </c>
      <c r="E119830" s="1" t="s">
        <v>4</v>
      </c>
      <c r="F119830" s="1" t="s">
        <v>145513</v>
      </c>
    </row>
    <row r="119831" spans="1:6" x14ac:dyDescent="0.3">
      <c r="A119831" s="1" t="s">
        <v>265790</v>
      </c>
      <c r="B119831" s="1" t="s">
        <v>263258</v>
      </c>
      <c r="C119831" s="1" t="s">
        <v>265791</v>
      </c>
      <c r="D119831" s="1" t="s">
        <v>265792</v>
      </c>
      <c r="E119831" s="1" t="s">
        <v>265793</v>
      </c>
      <c r="F119831" s="1" t="s">
        <v>265794</v>
      </c>
    </row>
    <row r="119832" spans="1:6" x14ac:dyDescent="0.3">
      <c r="A119832" s="1" t="s">
        <v>265795</v>
      </c>
      <c r="B119832" s="1" t="s">
        <v>263258</v>
      </c>
      <c r="C119832" s="1" t="s">
        <v>265524</v>
      </c>
      <c r="D119832" s="1" t="s">
        <v>265796</v>
      </c>
      <c r="E119832" s="1" t="s">
        <v>265797</v>
      </c>
      <c r="F119832" s="1" t="s">
        <v>265798</v>
      </c>
    </row>
    <row r="119833" spans="1:6" x14ac:dyDescent="0.3">
      <c r="A119833" s="1" t="s">
        <v>265799</v>
      </c>
      <c r="B119833" s="1" t="s">
        <v>263258</v>
      </c>
      <c r="C119833" s="1" t="s">
        <v>265800</v>
      </c>
      <c r="D119833" s="1" t="s">
        <v>265801</v>
      </c>
      <c r="E119833" s="1" t="s">
        <v>4</v>
      </c>
      <c r="F119833" s="1" t="s">
        <v>265802</v>
      </c>
    </row>
    <row r="119834" spans="1:6" x14ac:dyDescent="0.3">
      <c r="A119834" s="1" t="s">
        <v>265803</v>
      </c>
      <c r="B119834" s="1" t="s">
        <v>263258</v>
      </c>
      <c r="C119834" s="1" t="s">
        <v>265784</v>
      </c>
      <c r="D119834" s="1" t="s">
        <v>265804</v>
      </c>
      <c r="E119834" s="1" t="s">
        <v>4</v>
      </c>
      <c r="F119834" s="1" t="s">
        <v>265776</v>
      </c>
    </row>
    <row r="119835" spans="1:6" x14ac:dyDescent="0.3">
      <c r="A119835" s="1" t="s">
        <v>265805</v>
      </c>
      <c r="B119835" s="1" t="s">
        <v>263258</v>
      </c>
      <c r="C119835" s="1" t="s">
        <v>265102</v>
      </c>
      <c r="D119835" s="1" t="s">
        <v>264392</v>
      </c>
      <c r="E119835" s="1" t="s">
        <v>4</v>
      </c>
      <c r="F119835" s="1" t="s">
        <v>264396</v>
      </c>
    </row>
    <row r="119836" spans="1:6" x14ac:dyDescent="0.3">
      <c r="A119836" s="1" t="s">
        <v>265806</v>
      </c>
      <c r="B119836" s="1" t="s">
        <v>263258</v>
      </c>
      <c r="C119836" s="1" t="s">
        <v>264424</v>
      </c>
      <c r="D119836" s="1" t="s">
        <v>265807</v>
      </c>
      <c r="E119836" s="1" t="s">
        <v>4</v>
      </c>
      <c r="F119836" s="1" t="s">
        <v>265035</v>
      </c>
    </row>
    <row r="119837" spans="1:6" x14ac:dyDescent="0.3">
      <c r="A119837" s="1" t="s">
        <v>265808</v>
      </c>
      <c r="B119837" s="1" t="s">
        <v>263258</v>
      </c>
      <c r="C119837" s="1" t="s">
        <v>265102</v>
      </c>
      <c r="D119837" s="1" t="s">
        <v>265809</v>
      </c>
      <c r="E119837" s="1" t="s">
        <v>4</v>
      </c>
      <c r="F119837" s="1" t="s">
        <v>264396</v>
      </c>
    </row>
    <row r="119838" spans="1:6" x14ac:dyDescent="0.3">
      <c r="A119838" s="1" t="s">
        <v>265810</v>
      </c>
      <c r="B119838" s="1" t="s">
        <v>263258</v>
      </c>
      <c r="C119838" s="1" t="s">
        <v>265102</v>
      </c>
      <c r="D119838" s="1" t="s">
        <v>265811</v>
      </c>
      <c r="E119838" s="1" t="s">
        <v>4</v>
      </c>
      <c r="F119838" s="1" t="s">
        <v>265812</v>
      </c>
    </row>
    <row r="119839" spans="1:6" x14ac:dyDescent="0.3">
      <c r="A119839" s="1" t="s">
        <v>265813</v>
      </c>
      <c r="B119839" s="1" t="s">
        <v>263258</v>
      </c>
      <c r="C119839" s="1" t="s">
        <v>264906</v>
      </c>
      <c r="D119839" s="1" t="s">
        <v>265811</v>
      </c>
      <c r="E119839" s="1" t="s">
        <v>264937</v>
      </c>
      <c r="F119839" s="1" t="s">
        <v>265814</v>
      </c>
    </row>
    <row r="119840" spans="1:6" x14ac:dyDescent="0.3">
      <c r="A119840" s="1" t="s">
        <v>265815</v>
      </c>
      <c r="B119840" s="1" t="s">
        <v>263258</v>
      </c>
      <c r="C119840" s="1" t="s">
        <v>264424</v>
      </c>
      <c r="D119840" s="1" t="s">
        <v>265811</v>
      </c>
      <c r="E119840" s="1" t="s">
        <v>4</v>
      </c>
      <c r="F119840" s="1" t="s">
        <v>265816</v>
      </c>
    </row>
    <row r="119841" spans="1:6" x14ac:dyDescent="0.3">
      <c r="A119841" s="1" t="s">
        <v>265817</v>
      </c>
      <c r="B119841" s="1" t="s">
        <v>263258</v>
      </c>
      <c r="C119841" s="1" t="s">
        <v>265818</v>
      </c>
      <c r="D119841" s="1" t="s">
        <v>265811</v>
      </c>
      <c r="E119841" s="1" t="s">
        <v>4</v>
      </c>
      <c r="F119841" s="1" t="s">
        <v>265819</v>
      </c>
    </row>
    <row r="119842" spans="1:6" x14ac:dyDescent="0.3">
      <c r="A119842" s="1" t="s">
        <v>265820</v>
      </c>
      <c r="B119842" s="1" t="s">
        <v>263258</v>
      </c>
      <c r="C119842" s="1" t="s">
        <v>265821</v>
      </c>
      <c r="D119842" s="1" t="s">
        <v>265811</v>
      </c>
      <c r="E119842" s="1" t="s">
        <v>4</v>
      </c>
      <c r="F119842" s="1" t="s">
        <v>265822</v>
      </c>
    </row>
    <row r="119843" spans="1:6" x14ac:dyDescent="0.3">
      <c r="A119843" s="1" t="s">
        <v>265823</v>
      </c>
      <c r="B119843" s="1" t="s">
        <v>263258</v>
      </c>
      <c r="C119843" s="1" t="s">
        <v>265821</v>
      </c>
      <c r="D119843" s="1" t="s">
        <v>265811</v>
      </c>
      <c r="E119843" s="1" t="s">
        <v>4</v>
      </c>
      <c r="F119843" s="1" t="s">
        <v>265824</v>
      </c>
    </row>
    <row r="119844" spans="1:6" x14ac:dyDescent="0.3">
      <c r="A119844" s="1" t="s">
        <v>265825</v>
      </c>
      <c r="B119844" s="1" t="s">
        <v>263258</v>
      </c>
      <c r="C119844" s="1" t="s">
        <v>265540</v>
      </c>
      <c r="D119844" s="1" t="s">
        <v>265826</v>
      </c>
      <c r="E119844" s="1" t="s">
        <v>4</v>
      </c>
      <c r="F119844" s="1" t="s">
        <v>265827</v>
      </c>
    </row>
    <row r="119845" spans="1:6" x14ac:dyDescent="0.3">
      <c r="A119845" s="1" t="s">
        <v>265828</v>
      </c>
      <c r="B119845" s="1" t="s">
        <v>263258</v>
      </c>
      <c r="C119845" s="1" t="s">
        <v>4473</v>
      </c>
      <c r="D119845" s="1" t="s">
        <v>265829</v>
      </c>
      <c r="E119845" s="1" t="s">
        <v>4</v>
      </c>
      <c r="F119845" s="1" t="s">
        <v>265830</v>
      </c>
    </row>
    <row r="119846" spans="1:6" x14ac:dyDescent="0.3">
      <c r="A119846" s="1" t="s">
        <v>265831</v>
      </c>
      <c r="B119846" s="1" t="s">
        <v>263258</v>
      </c>
      <c r="C119846" s="1" t="s">
        <v>4473</v>
      </c>
      <c r="D119846" s="1" t="s">
        <v>265832</v>
      </c>
      <c r="E119846" s="1" t="s">
        <v>265833</v>
      </c>
      <c r="F119846" s="1" t="s">
        <v>265834</v>
      </c>
    </row>
    <row r="119847" spans="1:6" x14ac:dyDescent="0.3">
      <c r="A119847" s="1" t="s">
        <v>265835</v>
      </c>
      <c r="B119847" s="1" t="s">
        <v>263258</v>
      </c>
      <c r="C119847" s="1" t="s">
        <v>264906</v>
      </c>
      <c r="D119847" s="1" t="s">
        <v>265836</v>
      </c>
      <c r="E119847" s="1" t="s">
        <v>265837</v>
      </c>
      <c r="F119847" s="1" t="s">
        <v>264938</v>
      </c>
    </row>
    <row r="119848" spans="1:6" x14ac:dyDescent="0.3">
      <c r="A119848" s="1" t="s">
        <v>265838</v>
      </c>
      <c r="B119848" s="1" t="s">
        <v>263258</v>
      </c>
      <c r="C119848" s="1" t="s">
        <v>264906</v>
      </c>
      <c r="D119848" s="1" t="s">
        <v>265836</v>
      </c>
      <c r="E119848" s="1" t="s">
        <v>265837</v>
      </c>
      <c r="F119848" s="1" t="s">
        <v>264965</v>
      </c>
    </row>
    <row r="119849" spans="1:6" x14ac:dyDescent="0.3">
      <c r="A119849" s="1" t="s">
        <v>265839</v>
      </c>
      <c r="B119849" s="1" t="s">
        <v>263258</v>
      </c>
      <c r="C119849" s="1" t="s">
        <v>264906</v>
      </c>
      <c r="D119849" s="1" t="s">
        <v>265836</v>
      </c>
      <c r="E119849" s="1" t="s">
        <v>265837</v>
      </c>
      <c r="F119849" s="1" t="s">
        <v>264967</v>
      </c>
    </row>
    <row r="119850" spans="1:6" x14ac:dyDescent="0.3">
      <c r="A119850" s="1" t="s">
        <v>265840</v>
      </c>
      <c r="B119850" s="1" t="s">
        <v>263258</v>
      </c>
      <c r="C119850" s="1" t="s">
        <v>264906</v>
      </c>
      <c r="D119850" s="1" t="s">
        <v>265836</v>
      </c>
      <c r="E119850" s="1" t="s">
        <v>265837</v>
      </c>
      <c r="F119850" s="1" t="s">
        <v>265814</v>
      </c>
    </row>
    <row r="119851" spans="1:6" x14ac:dyDescent="0.3">
      <c r="A119851" s="1" t="s">
        <v>265841</v>
      </c>
      <c r="B119851" s="1" t="s">
        <v>263258</v>
      </c>
      <c r="C119851" s="1" t="s">
        <v>265784</v>
      </c>
      <c r="D119851" s="1" t="s">
        <v>265836</v>
      </c>
      <c r="E119851" s="1" t="s">
        <v>4</v>
      </c>
      <c r="F119851" s="1" t="s">
        <v>265776</v>
      </c>
    </row>
    <row r="119852" spans="1:6" x14ac:dyDescent="0.3">
      <c r="A119852" s="1" t="s">
        <v>265842</v>
      </c>
      <c r="B119852" s="1" t="s">
        <v>263258</v>
      </c>
      <c r="C119852" s="1" t="s">
        <v>265747</v>
      </c>
      <c r="D119852" s="1" t="s">
        <v>265843</v>
      </c>
      <c r="E119852" s="1" t="s">
        <v>4</v>
      </c>
      <c r="F119852" s="1" t="s">
        <v>265749</v>
      </c>
    </row>
    <row r="119853" spans="1:6" x14ac:dyDescent="0.3">
      <c r="A119853" s="1" t="s">
        <v>265844</v>
      </c>
      <c r="B119853" s="1" t="s">
        <v>263258</v>
      </c>
      <c r="C119853" s="1" t="s">
        <v>265747</v>
      </c>
      <c r="D119853" s="1" t="s">
        <v>265843</v>
      </c>
      <c r="E119853" s="1" t="s">
        <v>4</v>
      </c>
      <c r="F119853" s="1" t="s">
        <v>264482</v>
      </c>
    </row>
    <row r="119854" spans="1:6" x14ac:dyDescent="0.3">
      <c r="A119854" s="1" t="s">
        <v>265845</v>
      </c>
      <c r="B119854" s="1" t="s">
        <v>263258</v>
      </c>
      <c r="C119854" s="1" t="s">
        <v>265747</v>
      </c>
      <c r="D119854" s="1" t="s">
        <v>265843</v>
      </c>
      <c r="E119854" s="1" t="s">
        <v>4</v>
      </c>
      <c r="F119854" s="1" t="s">
        <v>264484</v>
      </c>
    </row>
    <row r="119855" spans="1:6" x14ac:dyDescent="0.3">
      <c r="A119855" s="1" t="s">
        <v>265846</v>
      </c>
      <c r="B119855" s="1" t="s">
        <v>263258</v>
      </c>
      <c r="C119855" s="1" t="s">
        <v>265747</v>
      </c>
      <c r="D119855" s="1" t="s">
        <v>265843</v>
      </c>
      <c r="E119855" s="1" t="s">
        <v>4</v>
      </c>
      <c r="F119855" s="1" t="s">
        <v>264723</v>
      </c>
    </row>
    <row r="119856" spans="1:6" x14ac:dyDescent="0.3">
      <c r="A119856" s="1" t="s">
        <v>265847</v>
      </c>
      <c r="B119856" s="1" t="s">
        <v>263258</v>
      </c>
      <c r="C119856" s="1" t="s">
        <v>265747</v>
      </c>
      <c r="D119856" s="1" t="s">
        <v>265843</v>
      </c>
      <c r="E119856" s="1" t="s">
        <v>4</v>
      </c>
      <c r="F119856" s="1" t="s">
        <v>264621</v>
      </c>
    </row>
    <row r="119857" spans="1:6" x14ac:dyDescent="0.3">
      <c r="A119857" s="1" t="s">
        <v>265848</v>
      </c>
      <c r="B119857" s="1" t="s">
        <v>263258</v>
      </c>
      <c r="C119857" s="1" t="s">
        <v>265747</v>
      </c>
      <c r="D119857" s="1" t="s">
        <v>265843</v>
      </c>
      <c r="E119857" s="1" t="s">
        <v>4</v>
      </c>
      <c r="F119857" s="1" t="s">
        <v>264489</v>
      </c>
    </row>
    <row r="119858" spans="1:6" x14ac:dyDescent="0.3">
      <c r="A119858" s="1" t="s">
        <v>265849</v>
      </c>
      <c r="B119858" s="1" t="s">
        <v>263258</v>
      </c>
      <c r="C119858" s="1" t="s">
        <v>265712</v>
      </c>
      <c r="D119858" s="1" t="s">
        <v>265843</v>
      </c>
      <c r="E119858" s="1" t="s">
        <v>4</v>
      </c>
      <c r="F119858" s="1" t="s">
        <v>265726</v>
      </c>
    </row>
    <row r="119859" spans="1:6" x14ac:dyDescent="0.3">
      <c r="A119859" s="1" t="s">
        <v>265850</v>
      </c>
      <c r="B119859" s="1" t="s">
        <v>263258</v>
      </c>
      <c r="C119859" s="1" t="s">
        <v>265712</v>
      </c>
      <c r="D119859" s="1" t="s">
        <v>265843</v>
      </c>
      <c r="E119859" s="1" t="s">
        <v>4</v>
      </c>
      <c r="F119859" s="1" t="s">
        <v>265728</v>
      </c>
    </row>
    <row r="119860" spans="1:6" x14ac:dyDescent="0.3">
      <c r="A119860" s="1" t="s">
        <v>265851</v>
      </c>
      <c r="B119860" s="1" t="s">
        <v>263258</v>
      </c>
      <c r="C119860" s="1" t="s">
        <v>265712</v>
      </c>
      <c r="D119860" s="1" t="s">
        <v>265843</v>
      </c>
      <c r="E119860" s="1" t="s">
        <v>4</v>
      </c>
      <c r="F119860" s="1" t="s">
        <v>265730</v>
      </c>
    </row>
    <row r="119861" spans="1:6" x14ac:dyDescent="0.3">
      <c r="A119861" s="1" t="s">
        <v>265852</v>
      </c>
      <c r="B119861" s="1" t="s">
        <v>263258</v>
      </c>
      <c r="C119861" s="1" t="s">
        <v>265512</v>
      </c>
      <c r="D119861" s="1" t="s">
        <v>265843</v>
      </c>
      <c r="E119861" s="1" t="s">
        <v>4</v>
      </c>
      <c r="F119861" s="1" t="s">
        <v>265513</v>
      </c>
    </row>
    <row r="119862" spans="1:6" x14ac:dyDescent="0.3">
      <c r="A119862" s="1" t="s">
        <v>265853</v>
      </c>
      <c r="B119862" s="1" t="s">
        <v>263258</v>
      </c>
      <c r="C119862" s="1" t="s">
        <v>265512</v>
      </c>
      <c r="D119862" s="1" t="s">
        <v>265843</v>
      </c>
      <c r="E119862" s="1" t="s">
        <v>4</v>
      </c>
      <c r="F119862" s="1" t="s">
        <v>145513</v>
      </c>
    </row>
    <row r="119863" spans="1:6" x14ac:dyDescent="0.3">
      <c r="A119863" s="1" t="s">
        <v>265854</v>
      </c>
      <c r="B119863" s="1" t="s">
        <v>263258</v>
      </c>
      <c r="C119863" s="1" t="s">
        <v>265784</v>
      </c>
      <c r="D119863" s="1" t="s">
        <v>265843</v>
      </c>
      <c r="E119863" s="1" t="s">
        <v>4</v>
      </c>
      <c r="F119863" s="1" t="s">
        <v>265776</v>
      </c>
    </row>
    <row r="119864" spans="1:6" x14ac:dyDescent="0.3">
      <c r="A119864" s="1" t="s">
        <v>265855</v>
      </c>
      <c r="B119864" s="1" t="s">
        <v>263258</v>
      </c>
      <c r="C119864" s="1" t="s">
        <v>265774</v>
      </c>
      <c r="D119864" s="1" t="s">
        <v>265843</v>
      </c>
      <c r="E119864" s="1" t="s">
        <v>4</v>
      </c>
      <c r="F119864" s="1" t="s">
        <v>265776</v>
      </c>
    </row>
    <row r="119865" spans="1:6" x14ac:dyDescent="0.3">
      <c r="A119865" s="1" t="s">
        <v>265856</v>
      </c>
      <c r="B119865" s="1" t="s">
        <v>263258</v>
      </c>
      <c r="C119865" s="1" t="s">
        <v>265710</v>
      </c>
      <c r="D119865" s="1" t="s">
        <v>265843</v>
      </c>
      <c r="E119865" s="1" t="s">
        <v>4</v>
      </c>
      <c r="F119865" s="1" t="s">
        <v>265708</v>
      </c>
    </row>
    <row r="119866" spans="1:6" x14ac:dyDescent="0.3">
      <c r="A119866" s="1" t="s">
        <v>265857</v>
      </c>
      <c r="B119866" s="1" t="s">
        <v>263258</v>
      </c>
      <c r="C119866" s="1" t="s">
        <v>265858</v>
      </c>
      <c r="D119866" s="1" t="s">
        <v>265859</v>
      </c>
      <c r="E119866" s="1" t="s">
        <v>4</v>
      </c>
      <c r="F119866" s="1" t="s">
        <v>265860</v>
      </c>
    </row>
    <row r="119867" spans="1:6" x14ac:dyDescent="0.3">
      <c r="A119867" s="1" t="s">
        <v>265861</v>
      </c>
      <c r="B119867" s="1" t="s">
        <v>263258</v>
      </c>
      <c r="C119867" s="1" t="s">
        <v>265784</v>
      </c>
      <c r="D119867" s="1" t="s">
        <v>265862</v>
      </c>
      <c r="E119867" s="1" t="s">
        <v>4</v>
      </c>
      <c r="F119867" s="1" t="s">
        <v>265776</v>
      </c>
    </row>
    <row r="119868" spans="1:6" x14ac:dyDescent="0.3">
      <c r="A119868" s="1" t="s">
        <v>265863</v>
      </c>
      <c r="B119868" s="1" t="s">
        <v>263258</v>
      </c>
      <c r="C119868" s="1" t="s">
        <v>265774</v>
      </c>
      <c r="D119868" s="1" t="s">
        <v>265862</v>
      </c>
      <c r="E119868" s="1" t="s">
        <v>4</v>
      </c>
      <c r="F119868" s="1" t="s">
        <v>265776</v>
      </c>
    </row>
    <row r="119869" spans="1:6" x14ac:dyDescent="0.3">
      <c r="A119869" s="1" t="s">
        <v>265864</v>
      </c>
      <c r="B119869" s="1" t="s">
        <v>263258</v>
      </c>
      <c r="C119869" s="1" t="s">
        <v>265524</v>
      </c>
      <c r="D119869" s="1" t="s">
        <v>265865</v>
      </c>
      <c r="E119869" s="1" t="s">
        <v>4</v>
      </c>
      <c r="F119869" s="1" t="s">
        <v>265866</v>
      </c>
    </row>
    <row r="119870" spans="1:6" x14ac:dyDescent="0.3">
      <c r="A119870" s="1" t="s">
        <v>265867</v>
      </c>
      <c r="B119870" s="1" t="s">
        <v>263258</v>
      </c>
      <c r="C119870" s="1" t="s">
        <v>265868</v>
      </c>
      <c r="D119870" s="1" t="s">
        <v>265869</v>
      </c>
      <c r="E119870" s="1" t="s">
        <v>4</v>
      </c>
      <c r="F119870" s="1" t="s">
        <v>265870</v>
      </c>
    </row>
    <row r="119871" spans="1:6" x14ac:dyDescent="0.3">
      <c r="A119871" s="1" t="s">
        <v>265871</v>
      </c>
      <c r="B119871" s="1" t="s">
        <v>263258</v>
      </c>
      <c r="C119871" s="1" t="s">
        <v>265872</v>
      </c>
      <c r="D119871" s="1" t="s">
        <v>265873</v>
      </c>
      <c r="E119871" s="1" t="s">
        <v>4</v>
      </c>
      <c r="F119871" s="1" t="s">
        <v>265874</v>
      </c>
    </row>
    <row r="119872" spans="1:6" x14ac:dyDescent="0.3">
      <c r="A119872" s="1" t="s">
        <v>265875</v>
      </c>
      <c r="B119872" s="1" t="s">
        <v>263258</v>
      </c>
      <c r="C119872" s="1" t="s">
        <v>265872</v>
      </c>
      <c r="D119872" s="1" t="s">
        <v>265873</v>
      </c>
      <c r="E119872" s="1" t="s">
        <v>4</v>
      </c>
      <c r="F119872" s="1" t="s">
        <v>265876</v>
      </c>
    </row>
    <row r="119873" spans="1:6" x14ac:dyDescent="0.3">
      <c r="A119873" s="1" t="s">
        <v>265877</v>
      </c>
      <c r="B119873" s="1" t="s">
        <v>263258</v>
      </c>
      <c r="C119873" s="1" t="s">
        <v>265868</v>
      </c>
      <c r="D119873" s="1" t="s">
        <v>265873</v>
      </c>
      <c r="E119873" s="1" t="s">
        <v>4</v>
      </c>
      <c r="F119873" s="1" t="s">
        <v>265870</v>
      </c>
    </row>
    <row r="119874" spans="1:6" x14ac:dyDescent="0.3">
      <c r="A119874" s="1" t="s">
        <v>265878</v>
      </c>
      <c r="B119874" s="1" t="s">
        <v>263258</v>
      </c>
      <c r="C119874" s="1" t="s">
        <v>265879</v>
      </c>
      <c r="D119874" s="1" t="s">
        <v>265880</v>
      </c>
      <c r="E119874" s="1" t="s">
        <v>4</v>
      </c>
      <c r="F119874" s="1" t="s">
        <v>265881</v>
      </c>
    </row>
    <row r="119875" spans="1:6" x14ac:dyDescent="0.3">
      <c r="A119875" s="1" t="s">
        <v>265882</v>
      </c>
      <c r="B119875" s="1" t="s">
        <v>263258</v>
      </c>
      <c r="C119875" s="1" t="s">
        <v>265883</v>
      </c>
      <c r="D119875" s="1" t="s">
        <v>265880</v>
      </c>
      <c r="E119875" s="1" t="s">
        <v>4</v>
      </c>
      <c r="F119875" s="1" t="s">
        <v>265884</v>
      </c>
    </row>
    <row r="119876" spans="1:6" x14ac:dyDescent="0.3">
      <c r="A119876" s="1" t="s">
        <v>265885</v>
      </c>
      <c r="B119876" s="1" t="s">
        <v>263258</v>
      </c>
      <c r="C119876" s="1" t="s">
        <v>265886</v>
      </c>
      <c r="D119876" s="1" t="s">
        <v>265880</v>
      </c>
      <c r="E119876" s="1" t="s">
        <v>4</v>
      </c>
      <c r="F119876" s="1" t="s">
        <v>265887</v>
      </c>
    </row>
    <row r="119877" spans="1:6" x14ac:dyDescent="0.3">
      <c r="A119877" s="1" t="s">
        <v>265888</v>
      </c>
      <c r="B119877" s="1" t="s">
        <v>263258</v>
      </c>
      <c r="C119877" s="1" t="s">
        <v>265886</v>
      </c>
      <c r="D119877" s="1" t="s">
        <v>265880</v>
      </c>
      <c r="E119877" s="1" t="s">
        <v>4</v>
      </c>
      <c r="F119877" s="1" t="s">
        <v>265889</v>
      </c>
    </row>
    <row r="119878" spans="1:6" x14ac:dyDescent="0.3">
      <c r="A119878" s="1" t="s">
        <v>265890</v>
      </c>
      <c r="B119878" s="1" t="s">
        <v>263258</v>
      </c>
      <c r="C119878" s="1" t="s">
        <v>265886</v>
      </c>
      <c r="D119878" s="1" t="s">
        <v>265880</v>
      </c>
      <c r="E119878" s="1" t="s">
        <v>4</v>
      </c>
      <c r="F119878" s="1" t="s">
        <v>265891</v>
      </c>
    </row>
    <row r="119879" spans="1:6" x14ac:dyDescent="0.3">
      <c r="A119879" s="1" t="s">
        <v>265892</v>
      </c>
      <c r="B119879" s="1" t="s">
        <v>263258</v>
      </c>
      <c r="C119879" s="1" t="s">
        <v>265893</v>
      </c>
      <c r="D119879" s="1" t="s">
        <v>265880</v>
      </c>
      <c r="E119879" s="1" t="s">
        <v>4</v>
      </c>
      <c r="F119879" s="1" t="s">
        <v>265894</v>
      </c>
    </row>
    <row r="119880" spans="1:6" x14ac:dyDescent="0.3">
      <c r="A119880" s="1" t="s">
        <v>265895</v>
      </c>
      <c r="B119880" s="1" t="s">
        <v>263258</v>
      </c>
      <c r="C119880" s="1" t="s">
        <v>265524</v>
      </c>
      <c r="D119880" s="1" t="s">
        <v>265896</v>
      </c>
      <c r="E119880" s="1" t="s">
        <v>4</v>
      </c>
      <c r="F119880" s="1" t="s">
        <v>265897</v>
      </c>
    </row>
    <row r="119881" spans="1:6" x14ac:dyDescent="0.3">
      <c r="A119881" s="1" t="s">
        <v>265898</v>
      </c>
      <c r="B119881" s="1" t="s">
        <v>263258</v>
      </c>
      <c r="C119881" s="1" t="s">
        <v>265879</v>
      </c>
      <c r="D119881" s="1" t="s">
        <v>265899</v>
      </c>
      <c r="E119881" s="1" t="s">
        <v>4</v>
      </c>
      <c r="F119881" s="1" t="s">
        <v>265881</v>
      </c>
    </row>
    <row r="119882" spans="1:6" x14ac:dyDescent="0.3">
      <c r="A119882" s="1" t="s">
        <v>265900</v>
      </c>
      <c r="B119882" s="1" t="s">
        <v>263258</v>
      </c>
      <c r="C119882" s="1" t="s">
        <v>265883</v>
      </c>
      <c r="D119882" s="1" t="s">
        <v>265899</v>
      </c>
      <c r="E119882" s="1" t="s">
        <v>4</v>
      </c>
      <c r="F119882" s="1" t="s">
        <v>265884</v>
      </c>
    </row>
    <row r="119883" spans="1:6" x14ac:dyDescent="0.3">
      <c r="A119883" s="1" t="s">
        <v>265901</v>
      </c>
      <c r="B119883" s="1" t="s">
        <v>263258</v>
      </c>
      <c r="C119883" s="1" t="s">
        <v>265886</v>
      </c>
      <c r="D119883" s="1" t="s">
        <v>265899</v>
      </c>
      <c r="E119883" s="1" t="s">
        <v>4</v>
      </c>
      <c r="F119883" s="1" t="s">
        <v>265887</v>
      </c>
    </row>
    <row r="119884" spans="1:6" x14ac:dyDescent="0.3">
      <c r="A119884" s="1" t="s">
        <v>265902</v>
      </c>
      <c r="B119884" s="1" t="s">
        <v>263258</v>
      </c>
      <c r="C119884" s="1" t="s">
        <v>265886</v>
      </c>
      <c r="D119884" s="1" t="s">
        <v>265899</v>
      </c>
      <c r="E119884" s="1" t="s">
        <v>4</v>
      </c>
      <c r="F119884" s="1" t="s">
        <v>265889</v>
      </c>
    </row>
    <row r="119885" spans="1:6" x14ac:dyDescent="0.3">
      <c r="A119885" s="1" t="s">
        <v>265903</v>
      </c>
      <c r="B119885" s="1" t="s">
        <v>263258</v>
      </c>
      <c r="C119885" s="1" t="s">
        <v>265886</v>
      </c>
      <c r="D119885" s="1" t="s">
        <v>265899</v>
      </c>
      <c r="E119885" s="1" t="s">
        <v>4</v>
      </c>
      <c r="F119885" s="1" t="s">
        <v>265891</v>
      </c>
    </row>
    <row r="119886" spans="1:6" x14ac:dyDescent="0.3">
      <c r="A119886" s="1" t="s">
        <v>265904</v>
      </c>
      <c r="B119886" s="1" t="s">
        <v>263258</v>
      </c>
      <c r="C119886" s="1" t="s">
        <v>265893</v>
      </c>
      <c r="D119886" s="1" t="s">
        <v>265899</v>
      </c>
      <c r="E119886" s="1" t="s">
        <v>4</v>
      </c>
      <c r="F119886" s="1" t="s">
        <v>265894</v>
      </c>
    </row>
    <row r="119887" spans="1:6" x14ac:dyDescent="0.3">
      <c r="A119887" s="1" t="s">
        <v>265905</v>
      </c>
      <c r="B119887" s="1" t="s">
        <v>263258</v>
      </c>
      <c r="C119887" s="1" t="s">
        <v>265872</v>
      </c>
      <c r="D119887" s="1" t="s">
        <v>265906</v>
      </c>
      <c r="E119887" s="1" t="s">
        <v>4</v>
      </c>
      <c r="F119887" s="1" t="s">
        <v>265874</v>
      </c>
    </row>
    <row r="119888" spans="1:6" x14ac:dyDescent="0.3">
      <c r="A119888" s="1" t="s">
        <v>265907</v>
      </c>
      <c r="B119888" s="1" t="s">
        <v>263258</v>
      </c>
      <c r="C119888" s="1" t="s">
        <v>265872</v>
      </c>
      <c r="D119888" s="1" t="s">
        <v>265906</v>
      </c>
      <c r="E119888" s="1" t="s">
        <v>4</v>
      </c>
      <c r="F119888" s="1" t="s">
        <v>265876</v>
      </c>
    </row>
    <row r="119889" spans="1:6" x14ac:dyDescent="0.3">
      <c r="A119889" s="1" t="s">
        <v>265908</v>
      </c>
      <c r="B119889" s="1" t="s">
        <v>265909</v>
      </c>
      <c r="C119889" s="1" t="s">
        <v>265910</v>
      </c>
      <c r="D119889" s="1" t="s">
        <v>265911</v>
      </c>
      <c r="E119889" s="1" t="s">
        <v>4</v>
      </c>
      <c r="F119889" s="1" t="s">
        <v>265912</v>
      </c>
    </row>
    <row r="119890" spans="1:6" x14ac:dyDescent="0.3">
      <c r="A119890" s="1" t="s">
        <v>265913</v>
      </c>
      <c r="B119890" s="1" t="s">
        <v>265909</v>
      </c>
      <c r="C119890" s="1" t="s">
        <v>265914</v>
      </c>
      <c r="D119890" s="1" t="s">
        <v>265911</v>
      </c>
      <c r="E119890" s="1" t="s">
        <v>4</v>
      </c>
      <c r="F119890" s="1" t="s">
        <v>265915</v>
      </c>
    </row>
    <row r="119891" spans="1:6" x14ac:dyDescent="0.3">
      <c r="A119891" s="1" t="s">
        <v>265916</v>
      </c>
      <c r="B119891" s="1" t="s">
        <v>265909</v>
      </c>
      <c r="C119891" s="1" t="s">
        <v>265914</v>
      </c>
      <c r="D119891" s="1" t="s">
        <v>265911</v>
      </c>
      <c r="E119891" s="1" t="s">
        <v>4</v>
      </c>
      <c r="F119891" s="1" t="s">
        <v>265912</v>
      </c>
    </row>
    <row r="119892" spans="1:6" x14ac:dyDescent="0.3">
      <c r="A119892" s="1" t="s">
        <v>265917</v>
      </c>
      <c r="B119892" s="1" t="s">
        <v>265909</v>
      </c>
      <c r="C119892" s="1" t="s">
        <v>265918</v>
      </c>
      <c r="D119892" s="1" t="s">
        <v>265911</v>
      </c>
      <c r="E119892" s="1" t="s">
        <v>4</v>
      </c>
      <c r="F119892" s="1" t="s">
        <v>265919</v>
      </c>
    </row>
    <row r="119893" spans="1:6" x14ac:dyDescent="0.3">
      <c r="A119893" s="1" t="s">
        <v>265920</v>
      </c>
      <c r="B119893" s="1" t="s">
        <v>265909</v>
      </c>
      <c r="C119893" s="1" t="s">
        <v>265921</v>
      </c>
      <c r="D119893" s="1" t="s">
        <v>265911</v>
      </c>
      <c r="E119893" s="1" t="s">
        <v>4</v>
      </c>
      <c r="F119893" s="1" t="s">
        <v>265922</v>
      </c>
    </row>
    <row r="119894" spans="1:6" x14ac:dyDescent="0.3">
      <c r="A119894" s="1" t="s">
        <v>265923</v>
      </c>
      <c r="B119894" s="1" t="s">
        <v>265909</v>
      </c>
      <c r="C119894" s="1" t="s">
        <v>265921</v>
      </c>
      <c r="D119894" s="1" t="s">
        <v>265911</v>
      </c>
      <c r="E119894" s="1" t="s">
        <v>4</v>
      </c>
      <c r="F119894" s="1" t="s">
        <v>265924</v>
      </c>
    </row>
    <row r="119895" spans="1:6" x14ac:dyDescent="0.3">
      <c r="A119895" s="1" t="s">
        <v>265925</v>
      </c>
      <c r="B119895" s="1" t="s">
        <v>265909</v>
      </c>
      <c r="C119895" s="1" t="s">
        <v>265926</v>
      </c>
      <c r="D119895" s="1" t="s">
        <v>265911</v>
      </c>
      <c r="E119895" s="1" t="s">
        <v>4</v>
      </c>
      <c r="F119895" s="1" t="s">
        <v>241108</v>
      </c>
    </row>
    <row r="119896" spans="1:6" x14ac:dyDescent="0.3">
      <c r="A119896" s="1" t="s">
        <v>265927</v>
      </c>
      <c r="B119896" s="1" t="s">
        <v>265909</v>
      </c>
      <c r="C119896" s="1" t="s">
        <v>265928</v>
      </c>
      <c r="D119896" s="1" t="s">
        <v>265911</v>
      </c>
      <c r="E119896" s="1" t="s">
        <v>4</v>
      </c>
      <c r="F119896" s="1" t="s">
        <v>265929</v>
      </c>
    </row>
    <row r="119897" spans="1:6" x14ac:dyDescent="0.3">
      <c r="A119897" s="1" t="s">
        <v>265930</v>
      </c>
      <c r="B119897" s="1" t="s">
        <v>265909</v>
      </c>
      <c r="C119897" s="1" t="s">
        <v>265931</v>
      </c>
      <c r="D119897" s="1" t="s">
        <v>265911</v>
      </c>
      <c r="E119897" s="1" t="s">
        <v>4</v>
      </c>
      <c r="F119897" s="1" t="s">
        <v>265932</v>
      </c>
    </row>
    <row r="119898" spans="1:6" x14ac:dyDescent="0.3">
      <c r="A119898" s="1" t="s">
        <v>265933</v>
      </c>
      <c r="B119898" s="1" t="s">
        <v>265909</v>
      </c>
      <c r="C119898" s="1" t="s">
        <v>265934</v>
      </c>
      <c r="D119898" s="1" t="s">
        <v>265911</v>
      </c>
      <c r="E119898" s="1" t="s">
        <v>265935</v>
      </c>
      <c r="F119898" s="1" t="s">
        <v>265936</v>
      </c>
    </row>
    <row r="119899" spans="1:6" x14ac:dyDescent="0.3">
      <c r="A119899" s="1" t="s">
        <v>265937</v>
      </c>
      <c r="B119899" s="1" t="s">
        <v>265909</v>
      </c>
      <c r="C119899" s="1" t="s">
        <v>265938</v>
      </c>
      <c r="D119899" s="1" t="s">
        <v>265911</v>
      </c>
      <c r="E119899" s="1" t="s">
        <v>4</v>
      </c>
      <c r="F119899" s="1" t="s">
        <v>265939</v>
      </c>
    </row>
    <row r="119900" spans="1:6" x14ac:dyDescent="0.3">
      <c r="A119900" s="1" t="s">
        <v>265940</v>
      </c>
      <c r="B119900" s="1" t="s">
        <v>265909</v>
      </c>
      <c r="C119900" s="1" t="s">
        <v>265941</v>
      </c>
      <c r="D119900" s="1" t="s">
        <v>265911</v>
      </c>
      <c r="E119900" s="1" t="s">
        <v>4</v>
      </c>
      <c r="F119900" s="1" t="s">
        <v>265942</v>
      </c>
    </row>
    <row r="119901" spans="1:6" x14ac:dyDescent="0.3">
      <c r="A119901" s="1" t="s">
        <v>265943</v>
      </c>
      <c r="B119901" s="1" t="s">
        <v>265909</v>
      </c>
      <c r="C119901" s="1" t="s">
        <v>265941</v>
      </c>
      <c r="D119901" s="1" t="s">
        <v>265911</v>
      </c>
      <c r="E119901" s="1" t="s">
        <v>4</v>
      </c>
      <c r="F119901" s="1" t="s">
        <v>265944</v>
      </c>
    </row>
    <row r="119902" spans="1:6" x14ac:dyDescent="0.3">
      <c r="A119902" s="1" t="s">
        <v>265945</v>
      </c>
      <c r="B119902" s="1" t="s">
        <v>265909</v>
      </c>
      <c r="C119902" s="1" t="s">
        <v>265946</v>
      </c>
      <c r="D119902" s="1" t="s">
        <v>265947</v>
      </c>
      <c r="E119902" s="1" t="s">
        <v>4</v>
      </c>
      <c r="F119902" s="1" t="s">
        <v>265948</v>
      </c>
    </row>
    <row r="119903" spans="1:6" x14ac:dyDescent="0.3">
      <c r="A119903" s="1" t="s">
        <v>265949</v>
      </c>
      <c r="B119903" s="1" t="s">
        <v>265909</v>
      </c>
      <c r="C119903" s="1" t="s">
        <v>265946</v>
      </c>
      <c r="D119903" s="1" t="s">
        <v>265947</v>
      </c>
      <c r="E119903" s="1" t="s">
        <v>4</v>
      </c>
      <c r="F119903" s="1" t="s">
        <v>265950</v>
      </c>
    </row>
    <row r="119904" spans="1:6" x14ac:dyDescent="0.3">
      <c r="A119904" s="1" t="s">
        <v>265951</v>
      </c>
      <c r="B119904" s="1" t="s">
        <v>265909</v>
      </c>
      <c r="C119904" s="1" t="s">
        <v>265952</v>
      </c>
      <c r="D119904" s="1" t="s">
        <v>265953</v>
      </c>
      <c r="E119904" s="1" t="s">
        <v>4</v>
      </c>
      <c r="F119904" s="1" t="s">
        <v>265954</v>
      </c>
    </row>
    <row r="119905" spans="1:6" x14ac:dyDescent="0.3">
      <c r="A119905" s="1" t="s">
        <v>265955</v>
      </c>
      <c r="B119905" s="1" t="s">
        <v>265909</v>
      </c>
      <c r="C119905" s="1" t="s">
        <v>265952</v>
      </c>
      <c r="D119905" s="1" t="s">
        <v>265953</v>
      </c>
      <c r="E119905" s="1" t="s">
        <v>4</v>
      </c>
      <c r="F119905" s="1" t="s">
        <v>265956</v>
      </c>
    </row>
    <row r="119906" spans="1:6" x14ac:dyDescent="0.3">
      <c r="A119906" s="1" t="s">
        <v>265957</v>
      </c>
      <c r="B119906" s="1" t="s">
        <v>265909</v>
      </c>
      <c r="C119906" s="1" t="s">
        <v>265941</v>
      </c>
      <c r="D119906" s="1" t="s">
        <v>265958</v>
      </c>
      <c r="E119906" s="1" t="s">
        <v>265959</v>
      </c>
      <c r="F119906" s="1" t="s">
        <v>265960</v>
      </c>
    </row>
    <row r="119907" spans="1:6" x14ac:dyDescent="0.3">
      <c r="A119907" s="1" t="s">
        <v>265961</v>
      </c>
      <c r="B119907" s="1" t="s">
        <v>265909</v>
      </c>
      <c r="C119907" s="1" t="s">
        <v>265941</v>
      </c>
      <c r="D119907" s="1" t="s">
        <v>265958</v>
      </c>
      <c r="E119907" s="1" t="s">
        <v>4</v>
      </c>
      <c r="F119907" s="1" t="s">
        <v>265962</v>
      </c>
    </row>
    <row r="119908" spans="1:6" x14ac:dyDescent="0.3">
      <c r="A119908" s="1" t="s">
        <v>265963</v>
      </c>
      <c r="B119908" s="1" t="s">
        <v>265909</v>
      </c>
      <c r="C119908" s="1" t="s">
        <v>265941</v>
      </c>
      <c r="D119908" s="1" t="s">
        <v>265958</v>
      </c>
      <c r="E119908" s="1" t="s">
        <v>265964</v>
      </c>
      <c r="F119908" s="1" t="s">
        <v>265965</v>
      </c>
    </row>
    <row r="119909" spans="1:6" x14ac:dyDescent="0.3">
      <c r="A119909" s="1" t="s">
        <v>265966</v>
      </c>
      <c r="B119909" s="1" t="s">
        <v>265909</v>
      </c>
      <c r="C119909" s="1" t="s">
        <v>265931</v>
      </c>
      <c r="D119909" s="1" t="s">
        <v>265967</v>
      </c>
      <c r="E119909" s="1" t="s">
        <v>4</v>
      </c>
      <c r="F119909" s="1" t="s">
        <v>265968</v>
      </c>
    </row>
    <row r="119910" spans="1:6" x14ac:dyDescent="0.3">
      <c r="A119910" s="1" t="s">
        <v>265969</v>
      </c>
      <c r="B119910" s="1" t="s">
        <v>265909</v>
      </c>
      <c r="C119910" s="1" t="s">
        <v>265952</v>
      </c>
      <c r="D119910" s="1" t="s">
        <v>265970</v>
      </c>
      <c r="E119910" s="1" t="s">
        <v>4</v>
      </c>
      <c r="F119910" s="1" t="s">
        <v>265971</v>
      </c>
    </row>
    <row r="119911" spans="1:6" x14ac:dyDescent="0.3">
      <c r="A119911" s="1" t="s">
        <v>265972</v>
      </c>
      <c r="B119911" s="1" t="s">
        <v>265909</v>
      </c>
      <c r="C119911" s="1" t="s">
        <v>265973</v>
      </c>
      <c r="D119911" s="1" t="s">
        <v>265970</v>
      </c>
      <c r="E119911" s="1" t="s">
        <v>4</v>
      </c>
      <c r="F119911" s="1" t="s">
        <v>265971</v>
      </c>
    </row>
    <row r="119912" spans="1:6" x14ac:dyDescent="0.3">
      <c r="A119912" s="1" t="s">
        <v>265974</v>
      </c>
      <c r="B119912" s="1" t="s">
        <v>265909</v>
      </c>
      <c r="C119912" s="1" t="s">
        <v>265975</v>
      </c>
      <c r="D119912" s="1" t="s">
        <v>265976</v>
      </c>
      <c r="E119912" s="1" t="s">
        <v>4</v>
      </c>
      <c r="F119912" s="1" t="s">
        <v>8304</v>
      </c>
    </row>
    <row r="119913" spans="1:6" x14ac:dyDescent="0.3">
      <c r="A119913" s="1" t="s">
        <v>265977</v>
      </c>
      <c r="B119913" s="1" t="s">
        <v>265909</v>
      </c>
      <c r="C119913" s="1" t="s">
        <v>265978</v>
      </c>
      <c r="D119913" s="1" t="s">
        <v>265979</v>
      </c>
      <c r="E119913" s="1" t="s">
        <v>4</v>
      </c>
      <c r="F119913" s="1" t="s">
        <v>34518</v>
      </c>
    </row>
    <row r="119914" spans="1:6" x14ac:dyDescent="0.3">
      <c r="A119914" s="1" t="s">
        <v>265980</v>
      </c>
      <c r="B119914" s="1" t="s">
        <v>265909</v>
      </c>
      <c r="C119914" s="1" t="s">
        <v>265981</v>
      </c>
      <c r="D119914" s="1" t="s">
        <v>265982</v>
      </c>
      <c r="E119914" s="1" t="s">
        <v>4</v>
      </c>
      <c r="F119914" s="1" t="s">
        <v>34518</v>
      </c>
    </row>
    <row r="119915" spans="1:6" x14ac:dyDescent="0.3">
      <c r="A119915" s="1" t="s">
        <v>265983</v>
      </c>
      <c r="B119915" s="1" t="s">
        <v>265909</v>
      </c>
      <c r="C119915" s="1" t="s">
        <v>265984</v>
      </c>
      <c r="D119915" s="1" t="s">
        <v>265985</v>
      </c>
      <c r="E119915" s="1" t="s">
        <v>4</v>
      </c>
      <c r="F119915" s="1" t="s">
        <v>265912</v>
      </c>
    </row>
    <row r="119916" spans="1:6" x14ac:dyDescent="0.3">
      <c r="A119916" s="1" t="s">
        <v>265986</v>
      </c>
      <c r="B119916" s="1" t="s">
        <v>265909</v>
      </c>
      <c r="C119916" s="1" t="s">
        <v>265987</v>
      </c>
      <c r="D119916" s="1" t="s">
        <v>265988</v>
      </c>
      <c r="E119916" s="1" t="s">
        <v>4</v>
      </c>
      <c r="F119916" s="1" t="s">
        <v>265954</v>
      </c>
    </row>
    <row r="119917" spans="1:6" x14ac:dyDescent="0.3">
      <c r="A119917" s="1" t="s">
        <v>265989</v>
      </c>
      <c r="B119917" s="1" t="s">
        <v>265909</v>
      </c>
      <c r="C119917" s="1" t="s">
        <v>265984</v>
      </c>
      <c r="D119917" s="1" t="s">
        <v>265990</v>
      </c>
      <c r="E119917" s="1" t="s">
        <v>4</v>
      </c>
      <c r="F119917" s="1" t="s">
        <v>8304</v>
      </c>
    </row>
    <row r="119918" spans="1:6" x14ac:dyDescent="0.3">
      <c r="A119918" s="1" t="s">
        <v>265991</v>
      </c>
      <c r="B119918" s="1" t="s">
        <v>265909</v>
      </c>
      <c r="C119918" s="1" t="s">
        <v>265987</v>
      </c>
      <c r="D119918" s="1" t="s">
        <v>265990</v>
      </c>
      <c r="E119918" s="1" t="s">
        <v>4</v>
      </c>
      <c r="F119918" s="1" t="s">
        <v>8304</v>
      </c>
    </row>
    <row r="119919" spans="1:6" x14ac:dyDescent="0.3">
      <c r="A119919" s="1" t="s">
        <v>265992</v>
      </c>
      <c r="B119919" s="1" t="s">
        <v>265909</v>
      </c>
      <c r="C119919" s="1" t="s">
        <v>265952</v>
      </c>
      <c r="D119919" s="1" t="s">
        <v>265990</v>
      </c>
      <c r="E119919" s="1" t="s">
        <v>4</v>
      </c>
      <c r="F119919" s="1" t="s">
        <v>8304</v>
      </c>
    </row>
    <row r="119920" spans="1:6" x14ac:dyDescent="0.3">
      <c r="A119920" s="1" t="s">
        <v>265993</v>
      </c>
      <c r="B119920" s="1" t="s">
        <v>265909</v>
      </c>
      <c r="C119920" s="1" t="s">
        <v>265973</v>
      </c>
      <c r="D119920" s="1" t="s">
        <v>265990</v>
      </c>
      <c r="E119920" s="1" t="s">
        <v>4</v>
      </c>
      <c r="F119920" s="1" t="s">
        <v>8304</v>
      </c>
    </row>
    <row r="119921" spans="1:6" x14ac:dyDescent="0.3">
      <c r="A119921" s="1" t="s">
        <v>265994</v>
      </c>
      <c r="B119921" s="1" t="s">
        <v>265909</v>
      </c>
      <c r="C119921" s="1" t="s">
        <v>265981</v>
      </c>
      <c r="D119921" s="1" t="s">
        <v>265995</v>
      </c>
      <c r="E119921" s="1" t="s">
        <v>4</v>
      </c>
      <c r="F119921" s="1" t="s">
        <v>34518</v>
      </c>
    </row>
    <row r="119922" spans="1:6" x14ac:dyDescent="0.3">
      <c r="A119922" s="1" t="s">
        <v>265996</v>
      </c>
      <c r="B119922" s="1" t="s">
        <v>265909</v>
      </c>
      <c r="C119922" s="1" t="s">
        <v>265931</v>
      </c>
      <c r="D119922" s="1" t="s">
        <v>265997</v>
      </c>
      <c r="E119922" s="1" t="s">
        <v>4</v>
      </c>
      <c r="F119922" s="1" t="s">
        <v>265998</v>
      </c>
    </row>
    <row r="119923" spans="1:6" x14ac:dyDescent="0.3">
      <c r="A119923" s="1" t="s">
        <v>265999</v>
      </c>
      <c r="B119923" s="1" t="s">
        <v>265909</v>
      </c>
      <c r="C119923" s="1" t="s">
        <v>266000</v>
      </c>
      <c r="D119923" s="1" t="s">
        <v>266001</v>
      </c>
      <c r="E119923" s="1" t="s">
        <v>4</v>
      </c>
      <c r="F119923" s="1" t="s">
        <v>8304</v>
      </c>
    </row>
    <row r="119924" spans="1:6" x14ac:dyDescent="0.3">
      <c r="A119924" s="1" t="s">
        <v>266002</v>
      </c>
      <c r="B119924" s="1" t="s">
        <v>265909</v>
      </c>
      <c r="C119924" s="1" t="s">
        <v>266000</v>
      </c>
      <c r="D119924" s="1" t="s">
        <v>266001</v>
      </c>
      <c r="E119924" s="1" t="s">
        <v>4</v>
      </c>
      <c r="F119924" s="1" t="s">
        <v>265912</v>
      </c>
    </row>
    <row r="119925" spans="1:6" x14ac:dyDescent="0.3">
      <c r="A119925" s="1" t="s">
        <v>266003</v>
      </c>
      <c r="B119925" s="1" t="s">
        <v>265909</v>
      </c>
      <c r="C119925" s="1" t="s">
        <v>266004</v>
      </c>
      <c r="D119925" s="1" t="s">
        <v>266001</v>
      </c>
      <c r="E119925" s="1" t="s">
        <v>4</v>
      </c>
      <c r="F119925" s="1" t="s">
        <v>265954</v>
      </c>
    </row>
    <row r="119926" spans="1:6" x14ac:dyDescent="0.3">
      <c r="A119926" s="1" t="s">
        <v>266005</v>
      </c>
      <c r="B119926" s="1" t="s">
        <v>265909</v>
      </c>
      <c r="C119926" s="1" t="s">
        <v>266004</v>
      </c>
      <c r="D119926" s="1" t="s">
        <v>266001</v>
      </c>
      <c r="E119926" s="1" t="s">
        <v>4</v>
      </c>
      <c r="F119926" s="1" t="s">
        <v>8304</v>
      </c>
    </row>
    <row r="119927" spans="1:6" x14ac:dyDescent="0.3">
      <c r="A119927" s="1" t="s">
        <v>266006</v>
      </c>
      <c r="B119927" s="1" t="s">
        <v>265909</v>
      </c>
      <c r="C119927" s="1" t="s">
        <v>265981</v>
      </c>
      <c r="D119927" s="1" t="s">
        <v>266007</v>
      </c>
      <c r="E119927" s="1" t="s">
        <v>4</v>
      </c>
      <c r="F119927" s="1" t="s">
        <v>34518</v>
      </c>
    </row>
    <row r="119928" spans="1:6" x14ac:dyDescent="0.3">
      <c r="A119928" s="1" t="s">
        <v>266008</v>
      </c>
      <c r="B119928" s="1" t="s">
        <v>265909</v>
      </c>
      <c r="C119928" s="1" t="s">
        <v>265975</v>
      </c>
      <c r="D119928" s="1" t="s">
        <v>266009</v>
      </c>
      <c r="E119928" s="1" t="s">
        <v>266010</v>
      </c>
      <c r="F119928" s="1" t="s">
        <v>266011</v>
      </c>
    </row>
    <row r="119929" spans="1:6" x14ac:dyDescent="0.3">
      <c r="A119929" s="1" t="s">
        <v>266012</v>
      </c>
      <c r="B119929" s="1" t="s">
        <v>265909</v>
      </c>
      <c r="C119929" s="1" t="s">
        <v>265981</v>
      </c>
      <c r="D119929" s="1" t="s">
        <v>266013</v>
      </c>
      <c r="E119929" s="1" t="s">
        <v>4</v>
      </c>
      <c r="F119929" s="1" t="s">
        <v>34518</v>
      </c>
    </row>
    <row r="119930" spans="1:6" x14ac:dyDescent="0.3">
      <c r="A119930" s="1" t="s">
        <v>266014</v>
      </c>
      <c r="B119930" s="1" t="s">
        <v>265909</v>
      </c>
      <c r="C119930" s="1" t="s">
        <v>266015</v>
      </c>
      <c r="D119930" s="1" t="s">
        <v>266016</v>
      </c>
      <c r="E119930" s="1" t="s">
        <v>4</v>
      </c>
      <c r="F119930" s="1" t="s">
        <v>97992</v>
      </c>
    </row>
    <row r="119931" spans="1:6" x14ac:dyDescent="0.3">
      <c r="A119931" s="1" t="s">
        <v>266017</v>
      </c>
      <c r="B119931" s="1" t="s">
        <v>265909</v>
      </c>
      <c r="C119931" s="1" t="s">
        <v>265987</v>
      </c>
      <c r="D119931" s="1" t="s">
        <v>266018</v>
      </c>
      <c r="E119931" s="1" t="s">
        <v>266019</v>
      </c>
      <c r="F119931" s="1" t="s">
        <v>266020</v>
      </c>
    </row>
    <row r="119932" spans="1:6" x14ac:dyDescent="0.3">
      <c r="A119932" s="1" t="s">
        <v>266021</v>
      </c>
      <c r="B119932" s="1" t="s">
        <v>265909</v>
      </c>
      <c r="C119932" s="1" t="s">
        <v>265987</v>
      </c>
      <c r="D119932" s="1" t="s">
        <v>266018</v>
      </c>
      <c r="E119932" s="1" t="s">
        <v>266019</v>
      </c>
      <c r="F119932" s="1" t="s">
        <v>266022</v>
      </c>
    </row>
    <row r="119933" spans="1:6" x14ac:dyDescent="0.3">
      <c r="A119933" s="1" t="s">
        <v>266023</v>
      </c>
      <c r="B119933" s="1" t="s">
        <v>265909</v>
      </c>
      <c r="C119933" s="1" t="s">
        <v>265987</v>
      </c>
      <c r="D119933" s="1" t="s">
        <v>266018</v>
      </c>
      <c r="E119933" s="1" t="s">
        <v>266019</v>
      </c>
      <c r="F119933" s="1" t="s">
        <v>266024</v>
      </c>
    </row>
    <row r="119934" spans="1:6" x14ac:dyDescent="0.3">
      <c r="A119934" s="1" t="s">
        <v>266025</v>
      </c>
      <c r="B119934" s="1" t="s">
        <v>265909</v>
      </c>
      <c r="C119934" s="1" t="s">
        <v>266026</v>
      </c>
      <c r="D119934" s="1" t="s">
        <v>266027</v>
      </c>
      <c r="E119934" s="1" t="s">
        <v>4</v>
      </c>
      <c r="F119934" s="1" t="s">
        <v>266028</v>
      </c>
    </row>
    <row r="119935" spans="1:6" x14ac:dyDescent="0.3">
      <c r="A119935" s="1" t="s">
        <v>266029</v>
      </c>
      <c r="B119935" s="1" t="s">
        <v>265909</v>
      </c>
      <c r="C119935" s="1" t="s">
        <v>266030</v>
      </c>
      <c r="D119935" s="1" t="s">
        <v>266031</v>
      </c>
      <c r="E119935" s="1" t="s">
        <v>4</v>
      </c>
      <c r="F119935" s="1" t="s">
        <v>266032</v>
      </c>
    </row>
    <row r="119936" spans="1:6" x14ac:dyDescent="0.3">
      <c r="A119936" s="1" t="s">
        <v>266033</v>
      </c>
      <c r="B119936" s="1" t="s">
        <v>265909</v>
      </c>
      <c r="C119936" s="1" t="s">
        <v>265921</v>
      </c>
      <c r="D119936" s="1" t="s">
        <v>266034</v>
      </c>
      <c r="E119936" s="1" t="s">
        <v>4</v>
      </c>
      <c r="F119936" s="1" t="s">
        <v>266035</v>
      </c>
    </row>
    <row r="119937" spans="1:6" x14ac:dyDescent="0.3">
      <c r="A119937" s="1" t="s">
        <v>266036</v>
      </c>
      <c r="B119937" s="1" t="s">
        <v>265909</v>
      </c>
      <c r="C119937" s="1" t="s">
        <v>266030</v>
      </c>
      <c r="D119937" s="1" t="s">
        <v>266037</v>
      </c>
      <c r="E119937" s="1" t="s">
        <v>266038</v>
      </c>
      <c r="F119937" s="1" t="s">
        <v>265954</v>
      </c>
    </row>
    <row r="119938" spans="1:6" x14ac:dyDescent="0.3">
      <c r="A119938" s="1" t="s">
        <v>266039</v>
      </c>
      <c r="B119938" s="1" t="s">
        <v>265909</v>
      </c>
      <c r="C119938" s="1" t="s">
        <v>265921</v>
      </c>
      <c r="D119938" s="1" t="s">
        <v>266040</v>
      </c>
      <c r="E119938" s="1" t="s">
        <v>4</v>
      </c>
      <c r="F119938" s="1" t="s">
        <v>266041</v>
      </c>
    </row>
    <row r="119939" spans="1:6" x14ac:dyDescent="0.3">
      <c r="A119939" s="1" t="s">
        <v>266042</v>
      </c>
      <c r="B119939" s="1" t="s">
        <v>265909</v>
      </c>
      <c r="C119939" s="1" t="s">
        <v>265931</v>
      </c>
      <c r="D119939" s="1" t="s">
        <v>266043</v>
      </c>
      <c r="E119939" s="1" t="s">
        <v>4</v>
      </c>
      <c r="F119939" s="1" t="s">
        <v>95393</v>
      </c>
    </row>
    <row r="119940" spans="1:6" x14ac:dyDescent="0.3">
      <c r="A119940" s="1" t="s">
        <v>266044</v>
      </c>
      <c r="B119940" s="1" t="s">
        <v>265909</v>
      </c>
      <c r="C119940" s="1" t="s">
        <v>265981</v>
      </c>
      <c r="D119940" s="1" t="s">
        <v>266045</v>
      </c>
      <c r="E119940" s="1" t="s">
        <v>4</v>
      </c>
      <c r="F119940" s="1" t="s">
        <v>34518</v>
      </c>
    </row>
    <row r="119941" spans="1:6" x14ac:dyDescent="0.3">
      <c r="A119941" s="1" t="s">
        <v>266046</v>
      </c>
      <c r="B119941" s="1" t="s">
        <v>265909</v>
      </c>
      <c r="C119941" s="1" t="s">
        <v>266047</v>
      </c>
      <c r="D119941" s="1" t="s">
        <v>266038</v>
      </c>
      <c r="E119941" s="1" t="s">
        <v>4</v>
      </c>
      <c r="F119941" s="1" t="s">
        <v>265954</v>
      </c>
    </row>
    <row r="119942" spans="1:6" x14ac:dyDescent="0.3">
      <c r="A119942" s="1" t="s">
        <v>266048</v>
      </c>
      <c r="B119942" s="1" t="s">
        <v>265909</v>
      </c>
      <c r="C119942" s="1" t="s">
        <v>266047</v>
      </c>
      <c r="D119942" s="1" t="s">
        <v>266038</v>
      </c>
      <c r="E119942" s="1" t="s">
        <v>4</v>
      </c>
      <c r="F119942" s="1" t="s">
        <v>8304</v>
      </c>
    </row>
    <row r="119943" spans="1:6" x14ac:dyDescent="0.3">
      <c r="A119943" s="1" t="s">
        <v>266049</v>
      </c>
      <c r="B119943" s="1" t="s">
        <v>265909</v>
      </c>
      <c r="C119943" s="1" t="s">
        <v>266050</v>
      </c>
      <c r="D119943" s="1" t="s">
        <v>266051</v>
      </c>
      <c r="E119943" s="1" t="s">
        <v>4</v>
      </c>
      <c r="F119943" s="1" t="s">
        <v>266052</v>
      </c>
    </row>
    <row r="119944" spans="1:6" x14ac:dyDescent="0.3">
      <c r="A119944" s="1" t="s">
        <v>266053</v>
      </c>
      <c r="B119944" s="1" t="s">
        <v>265909</v>
      </c>
      <c r="C119944" s="1" t="s">
        <v>266054</v>
      </c>
      <c r="D119944" s="1" t="s">
        <v>266055</v>
      </c>
      <c r="E119944" s="1" t="s">
        <v>4</v>
      </c>
      <c r="F119944" s="1" t="s">
        <v>266056</v>
      </c>
    </row>
    <row r="119945" spans="1:6" x14ac:dyDescent="0.3">
      <c r="A119945" s="1" t="s">
        <v>266057</v>
      </c>
      <c r="B119945" s="1" t="s">
        <v>265909</v>
      </c>
      <c r="C119945" s="1" t="s">
        <v>265926</v>
      </c>
      <c r="D119945" s="1" t="s">
        <v>266058</v>
      </c>
      <c r="E119945" s="1" t="s">
        <v>4</v>
      </c>
      <c r="F119945" s="1" t="s">
        <v>266059</v>
      </c>
    </row>
    <row r="119946" spans="1:6" x14ac:dyDescent="0.3">
      <c r="A119946" s="1" t="s">
        <v>266060</v>
      </c>
      <c r="B119946" s="1" t="s">
        <v>266061</v>
      </c>
      <c r="C119946" s="1" t="s">
        <v>266062</v>
      </c>
      <c r="D119946" s="1" t="s">
        <v>266063</v>
      </c>
      <c r="E119946" s="1" t="s">
        <v>4</v>
      </c>
      <c r="F119946" s="1" t="s">
        <v>266064</v>
      </c>
    </row>
    <row r="119947" spans="1:6" x14ac:dyDescent="0.3">
      <c r="A119947" s="1" t="s">
        <v>266065</v>
      </c>
      <c r="B119947" s="1" t="s">
        <v>266061</v>
      </c>
      <c r="C119947" s="1" t="s">
        <v>266066</v>
      </c>
      <c r="D119947" s="1" t="s">
        <v>266067</v>
      </c>
      <c r="E119947" s="1" t="s">
        <v>266068</v>
      </c>
      <c r="F119947" s="1" t="s">
        <v>132569</v>
      </c>
    </row>
    <row r="119948" spans="1:6" x14ac:dyDescent="0.3">
      <c r="A119948" s="1" t="s">
        <v>266069</v>
      </c>
      <c r="B119948" s="1" t="s">
        <v>266061</v>
      </c>
      <c r="C119948" s="1" t="s">
        <v>266070</v>
      </c>
      <c r="D119948" s="1" t="s">
        <v>266067</v>
      </c>
      <c r="E119948" s="1" t="s">
        <v>4</v>
      </c>
      <c r="F119948" s="1" t="s">
        <v>266071</v>
      </c>
    </row>
    <row r="119949" spans="1:6" x14ac:dyDescent="0.3">
      <c r="A119949" s="1" t="s">
        <v>266072</v>
      </c>
      <c r="B119949" s="1" t="s">
        <v>266061</v>
      </c>
      <c r="C119949" s="1" t="s">
        <v>266073</v>
      </c>
      <c r="D119949" s="1" t="s">
        <v>266074</v>
      </c>
      <c r="E119949" s="1" t="s">
        <v>4</v>
      </c>
      <c r="F119949" s="1" t="s">
        <v>266075</v>
      </c>
    </row>
    <row r="119950" spans="1:6" x14ac:dyDescent="0.3">
      <c r="A119950" s="1" t="s">
        <v>266076</v>
      </c>
      <c r="B119950" s="1" t="s">
        <v>266061</v>
      </c>
      <c r="C119950" s="1" t="s">
        <v>266077</v>
      </c>
      <c r="D119950" s="1" t="s">
        <v>266078</v>
      </c>
      <c r="E119950" s="1" t="s">
        <v>4</v>
      </c>
      <c r="F119950" s="1" t="s">
        <v>266079</v>
      </c>
    </row>
    <row r="119951" spans="1:6" x14ac:dyDescent="0.3">
      <c r="A119951" s="1" t="s">
        <v>266080</v>
      </c>
      <c r="B119951" s="1" t="s">
        <v>266061</v>
      </c>
      <c r="C119951" s="1" t="s">
        <v>266081</v>
      </c>
      <c r="D119951" s="1" t="s">
        <v>266082</v>
      </c>
      <c r="E119951" s="1" t="s">
        <v>4</v>
      </c>
      <c r="F119951" s="1" t="s">
        <v>266083</v>
      </c>
    </row>
    <row r="119952" spans="1:6" x14ac:dyDescent="0.3">
      <c r="A119952" s="1" t="s">
        <v>266084</v>
      </c>
      <c r="B119952" s="1" t="s">
        <v>266061</v>
      </c>
      <c r="C119952" s="1" t="s">
        <v>4473</v>
      </c>
      <c r="D119952" s="1" t="s">
        <v>266085</v>
      </c>
      <c r="E119952" s="1" t="s">
        <v>4</v>
      </c>
      <c r="F119952" s="1" t="s">
        <v>235219</v>
      </c>
    </row>
    <row r="119953" spans="1:6" x14ac:dyDescent="0.3">
      <c r="A119953" s="1" t="s">
        <v>266086</v>
      </c>
      <c r="B119953" s="1" t="s">
        <v>266061</v>
      </c>
      <c r="C119953" s="1" t="s">
        <v>4473</v>
      </c>
      <c r="D119953" s="1" t="s">
        <v>266085</v>
      </c>
      <c r="E119953" s="1" t="s">
        <v>4</v>
      </c>
      <c r="F119953" s="1" t="s">
        <v>235221</v>
      </c>
    </row>
    <row r="119954" spans="1:6" x14ac:dyDescent="0.3">
      <c r="A119954" s="1" t="s">
        <v>266087</v>
      </c>
      <c r="B119954" s="1" t="s">
        <v>266061</v>
      </c>
      <c r="C119954" s="1" t="s">
        <v>4473</v>
      </c>
      <c r="D119954" s="1" t="s">
        <v>266085</v>
      </c>
      <c r="E119954" s="1" t="s">
        <v>4</v>
      </c>
      <c r="F119954" s="1" t="s">
        <v>495</v>
      </c>
    </row>
    <row r="119955" spans="1:6" x14ac:dyDescent="0.3">
      <c r="A119955" s="1" t="s">
        <v>266088</v>
      </c>
      <c r="B119955" s="1" t="s">
        <v>266061</v>
      </c>
      <c r="C119955" s="1" t="s">
        <v>4473</v>
      </c>
      <c r="D119955" s="1" t="s">
        <v>266085</v>
      </c>
      <c r="E119955" s="1" t="s">
        <v>4</v>
      </c>
      <c r="F119955" s="1" t="s">
        <v>92079</v>
      </c>
    </row>
    <row r="119956" spans="1:6" x14ac:dyDescent="0.3">
      <c r="A119956" s="1" t="s">
        <v>266089</v>
      </c>
      <c r="B119956" s="1" t="s">
        <v>266061</v>
      </c>
      <c r="C119956" s="1" t="s">
        <v>266090</v>
      </c>
      <c r="D119956" s="1" t="s">
        <v>266091</v>
      </c>
      <c r="E119956" s="1" t="s">
        <v>266092</v>
      </c>
      <c r="F119956" s="1" t="s">
        <v>266093</v>
      </c>
    </row>
    <row r="119957" spans="1:6" x14ac:dyDescent="0.3">
      <c r="A119957" s="1" t="s">
        <v>266094</v>
      </c>
      <c r="B119957" s="1" t="s">
        <v>266061</v>
      </c>
      <c r="C119957" s="1" t="s">
        <v>266095</v>
      </c>
      <c r="D119957" s="1" t="s">
        <v>266096</v>
      </c>
      <c r="E119957" s="1" t="s">
        <v>4</v>
      </c>
      <c r="F119957" s="1" t="s">
        <v>266097</v>
      </c>
    </row>
    <row r="119958" spans="1:6" x14ac:dyDescent="0.3">
      <c r="A119958" s="1" t="s">
        <v>266098</v>
      </c>
      <c r="B119958" s="1" t="s">
        <v>266061</v>
      </c>
      <c r="C119958" s="1" t="s">
        <v>266095</v>
      </c>
      <c r="D119958" s="1" t="s">
        <v>266099</v>
      </c>
      <c r="E119958" s="1" t="s">
        <v>4</v>
      </c>
      <c r="F119958" s="1" t="s">
        <v>266097</v>
      </c>
    </row>
    <row r="119959" spans="1:6" x14ac:dyDescent="0.3">
      <c r="A119959" s="1" t="s">
        <v>266100</v>
      </c>
      <c r="B119959" s="1" t="s">
        <v>266061</v>
      </c>
      <c r="C119959" s="1" t="s">
        <v>266101</v>
      </c>
      <c r="D119959" s="1" t="s">
        <v>266102</v>
      </c>
      <c r="E119959" s="1" t="s">
        <v>4</v>
      </c>
      <c r="F119959" s="1" t="s">
        <v>266103</v>
      </c>
    </row>
    <row r="119960" spans="1:6" x14ac:dyDescent="0.3">
      <c r="A119960" s="1" t="s">
        <v>266104</v>
      </c>
      <c r="B119960" s="1" t="s">
        <v>266061</v>
      </c>
      <c r="C119960" s="1" t="s">
        <v>4473</v>
      </c>
      <c r="D119960" s="1" t="s">
        <v>266105</v>
      </c>
      <c r="E119960" s="1" t="s">
        <v>4</v>
      </c>
      <c r="F119960" s="1" t="s">
        <v>9873</v>
      </c>
    </row>
    <row r="119961" spans="1:6" x14ac:dyDescent="0.3">
      <c r="A119961" s="1" t="s">
        <v>266106</v>
      </c>
      <c r="B119961" s="1" t="s">
        <v>266061</v>
      </c>
      <c r="C119961" s="1" t="s">
        <v>266107</v>
      </c>
      <c r="D119961" s="1" t="s">
        <v>266108</v>
      </c>
      <c r="E119961" s="1" t="s">
        <v>4</v>
      </c>
      <c r="F119961" s="1" t="s">
        <v>266109</v>
      </c>
    </row>
    <row r="119962" spans="1:6" x14ac:dyDescent="0.3">
      <c r="A119962" s="1" t="s">
        <v>266110</v>
      </c>
      <c r="B119962" s="1" t="s">
        <v>266061</v>
      </c>
      <c r="C119962" s="1" t="s">
        <v>266111</v>
      </c>
      <c r="D119962" s="1" t="s">
        <v>266112</v>
      </c>
      <c r="E119962" s="1" t="s">
        <v>266113</v>
      </c>
      <c r="F119962" s="1" t="s">
        <v>8163</v>
      </c>
    </row>
    <row r="119963" spans="1:6" x14ac:dyDescent="0.3">
      <c r="A119963" s="1" t="s">
        <v>266114</v>
      </c>
      <c r="B119963" s="1" t="s">
        <v>266061</v>
      </c>
      <c r="C119963" s="1" t="s">
        <v>266111</v>
      </c>
      <c r="D119963" s="1" t="s">
        <v>266115</v>
      </c>
      <c r="E119963" s="1" t="s">
        <v>266113</v>
      </c>
      <c r="F119963" s="1" t="s">
        <v>8163</v>
      </c>
    </row>
    <row r="119964" spans="1:6" x14ac:dyDescent="0.3">
      <c r="A119964" s="1" t="s">
        <v>266116</v>
      </c>
      <c r="B119964" s="1" t="s">
        <v>266061</v>
      </c>
      <c r="C119964" s="1" t="s">
        <v>266117</v>
      </c>
      <c r="D119964" s="1" t="s">
        <v>266118</v>
      </c>
      <c r="E119964" s="1" t="s">
        <v>266119</v>
      </c>
      <c r="F119964" s="1" t="s">
        <v>8163</v>
      </c>
    </row>
    <row r="119965" spans="1:6" x14ac:dyDescent="0.3">
      <c r="A119965" s="1" t="s">
        <v>266120</v>
      </c>
      <c r="B119965" s="1" t="s">
        <v>266061</v>
      </c>
      <c r="C119965" s="1" t="s">
        <v>266117</v>
      </c>
      <c r="D119965" s="1" t="s">
        <v>266121</v>
      </c>
      <c r="E119965" s="1" t="s">
        <v>266119</v>
      </c>
      <c r="F119965" s="1" t="s">
        <v>8163</v>
      </c>
    </row>
    <row r="119966" spans="1:6" x14ac:dyDescent="0.3">
      <c r="A119966" s="1" t="s">
        <v>266122</v>
      </c>
      <c r="B119966" s="1" t="s">
        <v>266061</v>
      </c>
      <c r="C119966" s="1" t="s">
        <v>266117</v>
      </c>
      <c r="D119966" s="1" t="s">
        <v>266123</v>
      </c>
      <c r="E119966" s="1" t="s">
        <v>266119</v>
      </c>
      <c r="F119966" s="1" t="s">
        <v>8163</v>
      </c>
    </row>
    <row r="119967" spans="1:6" x14ac:dyDescent="0.3">
      <c r="A119967" s="1" t="s">
        <v>266124</v>
      </c>
      <c r="B119967" s="1" t="s">
        <v>266061</v>
      </c>
      <c r="C119967" s="1" t="s">
        <v>266125</v>
      </c>
      <c r="D119967" s="1" t="s">
        <v>266126</v>
      </c>
      <c r="E119967" s="1" t="s">
        <v>266127</v>
      </c>
      <c r="F119967" s="1" t="s">
        <v>266128</v>
      </c>
    </row>
    <row r="119968" spans="1:6" x14ac:dyDescent="0.3">
      <c r="A119968" s="1" t="s">
        <v>266129</v>
      </c>
      <c r="B119968" s="1" t="s">
        <v>266061</v>
      </c>
      <c r="C119968" s="1" t="s">
        <v>266130</v>
      </c>
      <c r="D119968" s="1" t="s">
        <v>266131</v>
      </c>
      <c r="E119968" s="1" t="s">
        <v>4</v>
      </c>
      <c r="F119968" s="1" t="s">
        <v>266132</v>
      </c>
    </row>
    <row r="119969" spans="1:6" x14ac:dyDescent="0.3">
      <c r="A119969" s="1" t="s">
        <v>266133</v>
      </c>
      <c r="B119969" s="1" t="s">
        <v>266061</v>
      </c>
      <c r="C119969" s="1" t="s">
        <v>266130</v>
      </c>
      <c r="D119969" s="1" t="s">
        <v>266134</v>
      </c>
      <c r="E119969" s="1" t="s">
        <v>266135</v>
      </c>
      <c r="F119969" s="1" t="s">
        <v>266136</v>
      </c>
    </row>
    <row r="119970" spans="1:6" x14ac:dyDescent="0.3">
      <c r="A119970" s="1" t="s">
        <v>266137</v>
      </c>
      <c r="B119970" s="1" t="s">
        <v>266061</v>
      </c>
      <c r="C119970" s="1" t="s">
        <v>266130</v>
      </c>
      <c r="D119970" s="1" t="s">
        <v>266134</v>
      </c>
      <c r="E119970" s="1" t="s">
        <v>266138</v>
      </c>
      <c r="F119970" s="1" t="s">
        <v>266093</v>
      </c>
    </row>
    <row r="119971" spans="1:6" x14ac:dyDescent="0.3">
      <c r="A119971" s="1" t="s">
        <v>266139</v>
      </c>
      <c r="B119971" s="1" t="s">
        <v>266061</v>
      </c>
      <c r="C119971" s="1" t="s">
        <v>266140</v>
      </c>
      <c r="D119971" s="1" t="s">
        <v>266141</v>
      </c>
      <c r="E119971" s="1" t="s">
        <v>4</v>
      </c>
      <c r="F119971" s="1" t="s">
        <v>266142</v>
      </c>
    </row>
    <row r="119972" spans="1:6" x14ac:dyDescent="0.3">
      <c r="A119972" s="1" t="s">
        <v>266143</v>
      </c>
      <c r="B119972" s="1" t="s">
        <v>266061</v>
      </c>
      <c r="C119972" s="1" t="s">
        <v>266144</v>
      </c>
      <c r="D119972" s="1" t="s">
        <v>266145</v>
      </c>
      <c r="E119972" s="1" t="s">
        <v>4</v>
      </c>
      <c r="F119972" s="1" t="s">
        <v>266146</v>
      </c>
    </row>
    <row r="119973" spans="1:6" x14ac:dyDescent="0.3">
      <c r="A119973" s="1" t="s">
        <v>266147</v>
      </c>
      <c r="B119973" s="1" t="s">
        <v>266061</v>
      </c>
      <c r="C119973" s="1" t="s">
        <v>266148</v>
      </c>
      <c r="D119973" s="1" t="s">
        <v>266149</v>
      </c>
      <c r="E119973" s="1" t="s">
        <v>4</v>
      </c>
      <c r="F119973" s="1" t="s">
        <v>266150</v>
      </c>
    </row>
    <row r="119974" spans="1:6" x14ac:dyDescent="0.3">
      <c r="A119974" s="1" t="s">
        <v>266151</v>
      </c>
      <c r="B119974" s="1" t="s">
        <v>266061</v>
      </c>
      <c r="C119974" s="1" t="s">
        <v>266144</v>
      </c>
      <c r="D119974" s="1" t="s">
        <v>266152</v>
      </c>
      <c r="E119974" s="1" t="s">
        <v>4</v>
      </c>
      <c r="F119974" s="1" t="s">
        <v>266153</v>
      </c>
    </row>
    <row r="119975" spans="1:6" x14ac:dyDescent="0.3">
      <c r="A119975" s="1" t="s">
        <v>266154</v>
      </c>
      <c r="B119975" s="1" t="s">
        <v>266061</v>
      </c>
      <c r="C119975" s="1" t="s">
        <v>266144</v>
      </c>
      <c r="D119975" s="1" t="s">
        <v>266155</v>
      </c>
      <c r="E119975" s="1" t="s">
        <v>4</v>
      </c>
      <c r="F119975" s="1" t="s">
        <v>266153</v>
      </c>
    </row>
    <row r="119976" spans="1:6" x14ac:dyDescent="0.3">
      <c r="A119976" s="1" t="s">
        <v>266156</v>
      </c>
      <c r="B119976" s="1" t="s">
        <v>266061</v>
      </c>
      <c r="C119976" s="1" t="s">
        <v>266144</v>
      </c>
      <c r="D119976" s="1" t="s">
        <v>266155</v>
      </c>
      <c r="E119976" s="1" t="s">
        <v>4</v>
      </c>
      <c r="F119976" s="1" t="s">
        <v>266146</v>
      </c>
    </row>
    <row r="119977" spans="1:6" x14ac:dyDescent="0.3">
      <c r="A119977" s="1" t="s">
        <v>266157</v>
      </c>
      <c r="B119977" s="1" t="s">
        <v>266061</v>
      </c>
      <c r="C119977" s="1" t="s">
        <v>266148</v>
      </c>
      <c r="D119977" s="1" t="s">
        <v>266155</v>
      </c>
      <c r="E119977" s="1" t="s">
        <v>4</v>
      </c>
      <c r="F119977" s="1" t="s">
        <v>266150</v>
      </c>
    </row>
    <row r="119978" spans="1:6" x14ac:dyDescent="0.3">
      <c r="A119978" s="1" t="s">
        <v>266158</v>
      </c>
      <c r="B119978" s="1" t="s">
        <v>266061</v>
      </c>
      <c r="C119978" s="1" t="s">
        <v>266159</v>
      </c>
      <c r="D119978" s="1" t="s">
        <v>266160</v>
      </c>
      <c r="E119978" s="1" t="s">
        <v>4</v>
      </c>
      <c r="F119978" s="1" t="s">
        <v>266161</v>
      </c>
    </row>
    <row r="119979" spans="1:6" x14ac:dyDescent="0.3">
      <c r="A119979" s="1" t="s">
        <v>266162</v>
      </c>
      <c r="B119979" s="1" t="s">
        <v>266061</v>
      </c>
      <c r="C119979" s="1" t="s">
        <v>266163</v>
      </c>
      <c r="D119979" s="1" t="s">
        <v>266164</v>
      </c>
      <c r="E119979" s="1" t="s">
        <v>4</v>
      </c>
      <c r="F119979" s="1" t="s">
        <v>266165</v>
      </c>
    </row>
    <row r="119980" spans="1:6" x14ac:dyDescent="0.3">
      <c r="A119980" s="1" t="s">
        <v>266166</v>
      </c>
      <c r="B119980" s="1" t="s">
        <v>266061</v>
      </c>
      <c r="C119980" s="1" t="s">
        <v>266159</v>
      </c>
      <c r="D119980" s="1" t="s">
        <v>266167</v>
      </c>
      <c r="E119980" s="1" t="s">
        <v>4</v>
      </c>
      <c r="F119980" s="1" t="s">
        <v>266168</v>
      </c>
    </row>
    <row r="119981" spans="1:6" x14ac:dyDescent="0.3">
      <c r="A119981" s="1" t="s">
        <v>266169</v>
      </c>
      <c r="B119981" s="1" t="s">
        <v>266061</v>
      </c>
      <c r="C119981" s="1" t="s">
        <v>266170</v>
      </c>
      <c r="D119981" s="1" t="s">
        <v>266171</v>
      </c>
      <c r="E119981" s="1" t="s">
        <v>4</v>
      </c>
      <c r="F119981" s="1" t="s">
        <v>266172</v>
      </c>
    </row>
    <row r="119982" spans="1:6" x14ac:dyDescent="0.3">
      <c r="A119982" s="1" t="s">
        <v>266173</v>
      </c>
      <c r="B119982" s="1" t="s">
        <v>266061</v>
      </c>
      <c r="C119982" s="1" t="s">
        <v>266159</v>
      </c>
      <c r="D119982" s="1" t="s">
        <v>266174</v>
      </c>
      <c r="E119982" s="1" t="s">
        <v>4</v>
      </c>
      <c r="F119982" s="1" t="s">
        <v>266168</v>
      </c>
    </row>
    <row r="119983" spans="1:6" x14ac:dyDescent="0.3">
      <c r="A119983" s="1" t="s">
        <v>266175</v>
      </c>
      <c r="B119983" s="1" t="s">
        <v>266061</v>
      </c>
      <c r="C119983" s="1" t="s">
        <v>266170</v>
      </c>
      <c r="D119983" s="1" t="s">
        <v>266176</v>
      </c>
      <c r="E119983" s="1" t="s">
        <v>4</v>
      </c>
      <c r="F119983" s="1" t="s">
        <v>266172</v>
      </c>
    </row>
    <row r="119984" spans="1:6" x14ac:dyDescent="0.3">
      <c r="A119984" s="1" t="s">
        <v>266177</v>
      </c>
      <c r="B119984" s="1" t="s">
        <v>266061</v>
      </c>
      <c r="C119984" s="1" t="s">
        <v>266178</v>
      </c>
      <c r="D119984" s="1" t="s">
        <v>266179</v>
      </c>
      <c r="E119984" s="1" t="s">
        <v>4</v>
      </c>
      <c r="F119984" s="1" t="s">
        <v>266180</v>
      </c>
    </row>
    <row r="119985" spans="1:6" x14ac:dyDescent="0.3">
      <c r="A119985" s="1" t="s">
        <v>266181</v>
      </c>
      <c r="B119985" s="1" t="s">
        <v>266061</v>
      </c>
      <c r="C119985" s="1" t="s">
        <v>266182</v>
      </c>
      <c r="D119985" s="1" t="s">
        <v>266183</v>
      </c>
      <c r="E119985" s="1" t="s">
        <v>4</v>
      </c>
      <c r="F119985" s="1" t="s">
        <v>266184</v>
      </c>
    </row>
    <row r="119986" spans="1:6" x14ac:dyDescent="0.3">
      <c r="A119986" s="1" t="s">
        <v>266185</v>
      </c>
      <c r="B119986" s="1" t="s">
        <v>266061</v>
      </c>
      <c r="C119986" s="1" t="s">
        <v>266182</v>
      </c>
      <c r="D119986" s="1" t="s">
        <v>266186</v>
      </c>
      <c r="E119986" s="1" t="s">
        <v>4</v>
      </c>
      <c r="F119986" s="1" t="s">
        <v>266184</v>
      </c>
    </row>
    <row r="119987" spans="1:6" x14ac:dyDescent="0.3">
      <c r="A119987" s="1" t="s">
        <v>266187</v>
      </c>
      <c r="B119987" s="1" t="s">
        <v>266061</v>
      </c>
      <c r="C119987" s="1" t="s">
        <v>266182</v>
      </c>
      <c r="D119987" s="1" t="s">
        <v>266188</v>
      </c>
      <c r="E119987" s="1" t="s">
        <v>4</v>
      </c>
      <c r="F119987" s="1" t="s">
        <v>266184</v>
      </c>
    </row>
    <row r="119988" spans="1:6" x14ac:dyDescent="0.3">
      <c r="A119988" s="1" t="s">
        <v>266189</v>
      </c>
      <c r="B119988" s="1" t="s">
        <v>266061</v>
      </c>
      <c r="C119988" s="1" t="s">
        <v>266190</v>
      </c>
      <c r="D119988" s="1" t="s">
        <v>266191</v>
      </c>
      <c r="E119988" s="1" t="s">
        <v>4</v>
      </c>
      <c r="F119988" s="1" t="s">
        <v>266192</v>
      </c>
    </row>
    <row r="119989" spans="1:6" x14ac:dyDescent="0.3">
      <c r="A119989" s="1" t="s">
        <v>266193</v>
      </c>
      <c r="B119989" s="1" t="s">
        <v>266061</v>
      </c>
      <c r="C119989" s="1" t="s">
        <v>266190</v>
      </c>
      <c r="D119989" s="1" t="s">
        <v>266191</v>
      </c>
      <c r="E119989" s="1" t="s">
        <v>4</v>
      </c>
      <c r="F119989" s="1" t="s">
        <v>266194</v>
      </c>
    </row>
    <row r="119990" spans="1:6" x14ac:dyDescent="0.3">
      <c r="A119990" s="1" t="s">
        <v>266195</v>
      </c>
      <c r="B119990" s="1" t="s">
        <v>266061</v>
      </c>
      <c r="C119990" s="1" t="s">
        <v>266190</v>
      </c>
      <c r="D119990" s="1" t="s">
        <v>266191</v>
      </c>
      <c r="E119990" s="1" t="s">
        <v>4</v>
      </c>
      <c r="F119990" s="1" t="s">
        <v>266196</v>
      </c>
    </row>
    <row r="119991" spans="1:6" x14ac:dyDescent="0.3">
      <c r="A119991" s="1" t="s">
        <v>266197</v>
      </c>
      <c r="B119991" s="1" t="s">
        <v>266061</v>
      </c>
      <c r="C119991" s="1" t="s">
        <v>266190</v>
      </c>
      <c r="D119991" s="1" t="s">
        <v>266198</v>
      </c>
      <c r="E119991" s="1" t="s">
        <v>4</v>
      </c>
      <c r="F119991" s="1" t="s">
        <v>266192</v>
      </c>
    </row>
    <row r="119992" spans="1:6" x14ac:dyDescent="0.3">
      <c r="A119992" s="1" t="s">
        <v>266199</v>
      </c>
      <c r="B119992" s="1" t="s">
        <v>266061</v>
      </c>
      <c r="C119992" s="1" t="s">
        <v>266190</v>
      </c>
      <c r="D119992" s="1" t="s">
        <v>266198</v>
      </c>
      <c r="E119992" s="1" t="s">
        <v>4</v>
      </c>
      <c r="F119992" s="1" t="s">
        <v>266194</v>
      </c>
    </row>
    <row r="119993" spans="1:6" x14ac:dyDescent="0.3">
      <c r="A119993" s="1" t="s">
        <v>266200</v>
      </c>
      <c r="B119993" s="1" t="s">
        <v>266061</v>
      </c>
      <c r="C119993" s="1" t="s">
        <v>266190</v>
      </c>
      <c r="D119993" s="1" t="s">
        <v>266198</v>
      </c>
      <c r="E119993" s="1" t="s">
        <v>4</v>
      </c>
      <c r="F119993" s="1" t="s">
        <v>266196</v>
      </c>
    </row>
    <row r="119994" spans="1:6" x14ac:dyDescent="0.3">
      <c r="A119994" s="1" t="s">
        <v>266201</v>
      </c>
      <c r="B119994" s="1" t="s">
        <v>266061</v>
      </c>
      <c r="C119994" s="1" t="s">
        <v>266190</v>
      </c>
      <c r="D119994" s="1" t="s">
        <v>266202</v>
      </c>
      <c r="E119994" s="1" t="s">
        <v>4</v>
      </c>
      <c r="F119994" s="1" t="s">
        <v>266192</v>
      </c>
    </row>
    <row r="119995" spans="1:6" x14ac:dyDescent="0.3">
      <c r="A119995" s="1" t="s">
        <v>266203</v>
      </c>
      <c r="B119995" s="1" t="s">
        <v>266061</v>
      </c>
      <c r="C119995" s="1" t="s">
        <v>266190</v>
      </c>
      <c r="D119995" s="1" t="s">
        <v>266202</v>
      </c>
      <c r="E119995" s="1" t="s">
        <v>4</v>
      </c>
      <c r="F119995" s="1" t="s">
        <v>266194</v>
      </c>
    </row>
    <row r="119996" spans="1:6" x14ac:dyDescent="0.3">
      <c r="A119996" s="1" t="s">
        <v>266204</v>
      </c>
      <c r="B119996" s="1" t="s">
        <v>266061</v>
      </c>
      <c r="C119996" s="1" t="s">
        <v>266190</v>
      </c>
      <c r="D119996" s="1" t="s">
        <v>266202</v>
      </c>
      <c r="E119996" s="1" t="s">
        <v>4</v>
      </c>
      <c r="F119996" s="1" t="s">
        <v>266196</v>
      </c>
    </row>
    <row r="119997" spans="1:6" x14ac:dyDescent="0.3">
      <c r="A119997" s="1" t="s">
        <v>266205</v>
      </c>
      <c r="B119997" s="1" t="s">
        <v>266061</v>
      </c>
      <c r="C119997" s="1" t="s">
        <v>266206</v>
      </c>
      <c r="D119997" s="1" t="s">
        <v>266207</v>
      </c>
      <c r="E119997" s="1" t="s">
        <v>4</v>
      </c>
      <c r="F119997" s="1" t="s">
        <v>266208</v>
      </c>
    </row>
    <row r="119998" spans="1:6" x14ac:dyDescent="0.3">
      <c r="A119998" s="1" t="s">
        <v>266209</v>
      </c>
      <c r="B119998" s="1" t="s">
        <v>266061</v>
      </c>
      <c r="C119998" s="1" t="s">
        <v>266210</v>
      </c>
      <c r="D119998" s="1" t="s">
        <v>266211</v>
      </c>
      <c r="E119998" s="1" t="s">
        <v>4</v>
      </c>
      <c r="F119998" s="1" t="s">
        <v>73</v>
      </c>
    </row>
    <row r="119999" spans="1:6" x14ac:dyDescent="0.3">
      <c r="A119999" s="1" t="s">
        <v>266212</v>
      </c>
      <c r="B119999" s="1" t="s">
        <v>266061</v>
      </c>
      <c r="C119999" s="1" t="s">
        <v>266213</v>
      </c>
      <c r="D119999" s="1" t="s">
        <v>266214</v>
      </c>
      <c r="E119999" s="1" t="s">
        <v>266215</v>
      </c>
      <c r="F119999" s="1" t="s">
        <v>266216</v>
      </c>
    </row>
    <row r="120000" spans="1:6" x14ac:dyDescent="0.3">
      <c r="A120000" s="1" t="s">
        <v>266217</v>
      </c>
      <c r="B120000" s="1" t="s">
        <v>266061</v>
      </c>
      <c r="C120000" s="1" t="s">
        <v>266213</v>
      </c>
      <c r="D120000" s="1" t="s">
        <v>266218</v>
      </c>
      <c r="E120000" s="1" t="s">
        <v>4</v>
      </c>
      <c r="F120000" s="1" t="s">
        <v>266219</v>
      </c>
    </row>
    <row r="120001" spans="1:6" x14ac:dyDescent="0.3">
      <c r="A120001" s="1" t="s">
        <v>266220</v>
      </c>
      <c r="B120001" s="1" t="s">
        <v>266061</v>
      </c>
      <c r="C120001" s="1" t="s">
        <v>266221</v>
      </c>
      <c r="D120001" s="1" t="s">
        <v>266222</v>
      </c>
      <c r="E120001" s="1" t="s">
        <v>4</v>
      </c>
      <c r="F120001" s="1" t="s">
        <v>266223</v>
      </c>
    </row>
    <row r="120002" spans="1:6" x14ac:dyDescent="0.3">
      <c r="A120002" s="1" t="s">
        <v>266224</v>
      </c>
      <c r="B120002" s="1" t="s">
        <v>266061</v>
      </c>
      <c r="C120002" s="1" t="s">
        <v>266221</v>
      </c>
      <c r="D120002" s="1" t="s">
        <v>266225</v>
      </c>
      <c r="E120002" s="1" t="s">
        <v>4</v>
      </c>
      <c r="F120002" s="1" t="s">
        <v>266223</v>
      </c>
    </row>
    <row r="120003" spans="1:6" x14ac:dyDescent="0.3">
      <c r="A120003" s="1" t="s">
        <v>266226</v>
      </c>
      <c r="B120003" s="1" t="s">
        <v>266061</v>
      </c>
      <c r="C120003" s="1" t="s">
        <v>266227</v>
      </c>
      <c r="D120003" s="1" t="s">
        <v>266228</v>
      </c>
      <c r="E120003" s="1" t="s">
        <v>4</v>
      </c>
      <c r="F120003" s="1" t="s">
        <v>266229</v>
      </c>
    </row>
    <row r="120004" spans="1:6" x14ac:dyDescent="0.3">
      <c r="A120004" s="1" t="s">
        <v>266230</v>
      </c>
      <c r="B120004" s="1" t="s">
        <v>266061</v>
      </c>
      <c r="C120004" s="1" t="s">
        <v>266231</v>
      </c>
      <c r="D120004" s="1" t="s">
        <v>266232</v>
      </c>
      <c r="E120004" s="1" t="s">
        <v>4</v>
      </c>
      <c r="F120004" s="1" t="s">
        <v>266233</v>
      </c>
    </row>
    <row r="120005" spans="1:6" x14ac:dyDescent="0.3">
      <c r="A120005" s="1" t="s">
        <v>266234</v>
      </c>
      <c r="B120005" s="1" t="s">
        <v>266061</v>
      </c>
      <c r="C120005" s="1" t="s">
        <v>266231</v>
      </c>
      <c r="D120005" s="1" t="s">
        <v>266235</v>
      </c>
      <c r="E120005" s="1" t="s">
        <v>4</v>
      </c>
      <c r="F120005" s="1" t="s">
        <v>266233</v>
      </c>
    </row>
    <row r="120006" spans="1:6" x14ac:dyDescent="0.3">
      <c r="A120006" s="1" t="s">
        <v>266236</v>
      </c>
      <c r="B120006" s="1" t="s">
        <v>266061</v>
      </c>
      <c r="C120006" s="1" t="s">
        <v>266227</v>
      </c>
      <c r="D120006" s="1" t="s">
        <v>266237</v>
      </c>
      <c r="E120006" s="1" t="s">
        <v>4</v>
      </c>
      <c r="F120006" s="1" t="s">
        <v>266238</v>
      </c>
    </row>
    <row r="120007" spans="1:6" x14ac:dyDescent="0.3">
      <c r="A120007" s="1" t="s">
        <v>266239</v>
      </c>
      <c r="B120007" s="1" t="s">
        <v>266061</v>
      </c>
      <c r="C120007" s="1" t="s">
        <v>266240</v>
      </c>
      <c r="D120007" s="1" t="s">
        <v>266241</v>
      </c>
      <c r="E120007" s="1" t="s">
        <v>4</v>
      </c>
      <c r="F120007" s="1" t="s">
        <v>266242</v>
      </c>
    </row>
    <row r="120008" spans="1:6" x14ac:dyDescent="0.3">
      <c r="A120008" s="1" t="s">
        <v>266243</v>
      </c>
      <c r="B120008" s="1" t="s">
        <v>266061</v>
      </c>
      <c r="C120008" s="1" t="s">
        <v>266244</v>
      </c>
      <c r="D120008" s="1" t="s">
        <v>266245</v>
      </c>
      <c r="E120008" s="1" t="s">
        <v>4</v>
      </c>
      <c r="F120008" s="1" t="s">
        <v>266246</v>
      </c>
    </row>
    <row r="120009" spans="1:6" x14ac:dyDescent="0.3">
      <c r="A120009" s="1" t="s">
        <v>266247</v>
      </c>
      <c r="B120009" s="1" t="s">
        <v>266061</v>
      </c>
      <c r="C120009" s="1" t="s">
        <v>266244</v>
      </c>
      <c r="D120009" s="1" t="s">
        <v>266248</v>
      </c>
      <c r="E120009" s="1" t="s">
        <v>4</v>
      </c>
      <c r="F120009" s="1" t="s">
        <v>266246</v>
      </c>
    </row>
    <row r="120010" spans="1:6" x14ac:dyDescent="0.3">
      <c r="A120010" s="1" t="s">
        <v>266249</v>
      </c>
      <c r="B120010" s="1" t="s">
        <v>266061</v>
      </c>
      <c r="C120010" s="1" t="s">
        <v>266250</v>
      </c>
      <c r="D120010" s="1" t="s">
        <v>266251</v>
      </c>
      <c r="E120010" s="1" t="s">
        <v>4</v>
      </c>
      <c r="F120010" s="1" t="s">
        <v>266252</v>
      </c>
    </row>
    <row r="120011" spans="1:6" x14ac:dyDescent="0.3">
      <c r="A120011" s="1" t="s">
        <v>266253</v>
      </c>
      <c r="B120011" s="1" t="s">
        <v>266061</v>
      </c>
      <c r="C120011" s="1" t="s">
        <v>266254</v>
      </c>
      <c r="D120011" s="1" t="s">
        <v>266255</v>
      </c>
      <c r="E120011" s="1" t="s">
        <v>266256</v>
      </c>
      <c r="F120011" s="1" t="s">
        <v>266257</v>
      </c>
    </row>
    <row r="120012" spans="1:6" x14ac:dyDescent="0.3">
      <c r="A120012" s="1" t="s">
        <v>266258</v>
      </c>
      <c r="B120012" s="1" t="s">
        <v>266061</v>
      </c>
      <c r="C120012" s="1" t="s">
        <v>266254</v>
      </c>
      <c r="D120012" s="1" t="s">
        <v>266259</v>
      </c>
      <c r="E120012" s="1" t="s">
        <v>266256</v>
      </c>
      <c r="F120012" s="1" t="s">
        <v>266257</v>
      </c>
    </row>
    <row r="120013" spans="1:6" x14ac:dyDescent="0.3">
      <c r="A120013" s="1" t="s">
        <v>266260</v>
      </c>
      <c r="B120013" s="1" t="s">
        <v>266061</v>
      </c>
      <c r="C120013" s="1" t="s">
        <v>266254</v>
      </c>
      <c r="D120013" s="1" t="s">
        <v>266261</v>
      </c>
      <c r="E120013" s="1" t="s">
        <v>266256</v>
      </c>
      <c r="F120013" s="1" t="s">
        <v>266257</v>
      </c>
    </row>
    <row r="120014" spans="1:6" x14ac:dyDescent="0.3">
      <c r="A120014" s="1" t="s">
        <v>266262</v>
      </c>
      <c r="B120014" s="1" t="s">
        <v>266061</v>
      </c>
      <c r="C120014" s="1" t="s">
        <v>266254</v>
      </c>
      <c r="D120014" s="1" t="s">
        <v>266263</v>
      </c>
      <c r="E120014" s="1" t="s">
        <v>266256</v>
      </c>
      <c r="F120014" s="1" t="s">
        <v>266257</v>
      </c>
    </row>
    <row r="120015" spans="1:6" x14ac:dyDescent="0.3">
      <c r="A120015" s="1" t="s">
        <v>266264</v>
      </c>
      <c r="B120015" s="1" t="s">
        <v>266061</v>
      </c>
      <c r="C120015" s="1" t="s">
        <v>266254</v>
      </c>
      <c r="D120015" s="1" t="s">
        <v>266265</v>
      </c>
      <c r="E120015" s="1" t="s">
        <v>266256</v>
      </c>
      <c r="F120015" s="1" t="s">
        <v>266257</v>
      </c>
    </row>
    <row r="120016" spans="1:6" x14ac:dyDescent="0.3">
      <c r="A120016" s="1" t="s">
        <v>266266</v>
      </c>
      <c r="B120016" s="1" t="s">
        <v>266061</v>
      </c>
      <c r="C120016" s="1" t="s">
        <v>266267</v>
      </c>
      <c r="D120016" s="1" t="s">
        <v>266268</v>
      </c>
      <c r="E120016" s="1" t="s">
        <v>266269</v>
      </c>
      <c r="F120016" s="1" t="s">
        <v>266270</v>
      </c>
    </row>
    <row r="120017" spans="1:6" x14ac:dyDescent="0.3">
      <c r="A120017" s="1" t="s">
        <v>266271</v>
      </c>
      <c r="B120017" s="1" t="s">
        <v>266061</v>
      </c>
      <c r="C120017" s="1" t="s">
        <v>266267</v>
      </c>
      <c r="D120017" s="1" t="s">
        <v>266272</v>
      </c>
      <c r="E120017" s="1" t="s">
        <v>266273</v>
      </c>
      <c r="F120017" s="1" t="s">
        <v>266270</v>
      </c>
    </row>
    <row r="120018" spans="1:6" x14ac:dyDescent="0.3">
      <c r="A120018" s="1" t="s">
        <v>266274</v>
      </c>
      <c r="B120018" s="1" t="s">
        <v>266061</v>
      </c>
      <c r="C120018" s="1" t="s">
        <v>266275</v>
      </c>
      <c r="D120018" s="1" t="s">
        <v>266276</v>
      </c>
      <c r="E120018" s="1" t="s">
        <v>4</v>
      </c>
      <c r="F120018" s="1" t="s">
        <v>266277</v>
      </c>
    </row>
    <row r="120019" spans="1:6" x14ac:dyDescent="0.3">
      <c r="A120019" s="1" t="s">
        <v>266278</v>
      </c>
      <c r="B120019" s="1" t="s">
        <v>266061</v>
      </c>
      <c r="C120019" s="1" t="s">
        <v>266279</v>
      </c>
      <c r="D120019" s="1" t="s">
        <v>266280</v>
      </c>
      <c r="E120019" s="1" t="s">
        <v>266281</v>
      </c>
      <c r="F120019" s="1" t="s">
        <v>266282</v>
      </c>
    </row>
    <row r="120020" spans="1:6" x14ac:dyDescent="0.3">
      <c r="A120020" s="1" t="s">
        <v>266283</v>
      </c>
      <c r="B120020" s="1" t="s">
        <v>266061</v>
      </c>
      <c r="C120020" s="1" t="s">
        <v>266284</v>
      </c>
      <c r="D120020" s="1" t="s">
        <v>266285</v>
      </c>
      <c r="E120020" s="1" t="s">
        <v>4</v>
      </c>
      <c r="F120020" s="1" t="s">
        <v>266286</v>
      </c>
    </row>
    <row r="120021" spans="1:6" x14ac:dyDescent="0.3">
      <c r="A120021" s="1" t="s">
        <v>266287</v>
      </c>
      <c r="B120021" s="1" t="s">
        <v>266061</v>
      </c>
      <c r="C120021" s="1" t="s">
        <v>266279</v>
      </c>
      <c r="D120021" s="1" t="s">
        <v>266288</v>
      </c>
      <c r="E120021" s="1" t="s">
        <v>266289</v>
      </c>
      <c r="F120021" s="1" t="s">
        <v>266282</v>
      </c>
    </row>
    <row r="120022" spans="1:6" x14ac:dyDescent="0.3">
      <c r="A120022" s="1" t="s">
        <v>266290</v>
      </c>
      <c r="B120022" s="1" t="s">
        <v>266061</v>
      </c>
      <c r="C120022" s="1" t="s">
        <v>266279</v>
      </c>
      <c r="D120022" s="1" t="s">
        <v>266291</v>
      </c>
      <c r="E120022" s="1" t="s">
        <v>4</v>
      </c>
      <c r="F120022" s="1" t="s">
        <v>266282</v>
      </c>
    </row>
    <row r="120023" spans="1:6" x14ac:dyDescent="0.3">
      <c r="A120023" s="1" t="s">
        <v>266292</v>
      </c>
      <c r="B120023" s="1" t="s">
        <v>266061</v>
      </c>
      <c r="C120023" s="1" t="s">
        <v>266293</v>
      </c>
      <c r="D120023" s="1" t="s">
        <v>266294</v>
      </c>
      <c r="E120023" s="1" t="s">
        <v>4</v>
      </c>
      <c r="F120023" s="1" t="s">
        <v>266295</v>
      </c>
    </row>
    <row r="120024" spans="1:6" x14ac:dyDescent="0.3">
      <c r="A120024" s="1" t="s">
        <v>266296</v>
      </c>
      <c r="B120024" s="1" t="s">
        <v>266061</v>
      </c>
      <c r="C120024" s="1" t="s">
        <v>266279</v>
      </c>
      <c r="D120024" s="1" t="s">
        <v>266297</v>
      </c>
      <c r="E120024" s="1" t="s">
        <v>266298</v>
      </c>
      <c r="F120024" s="1" t="s">
        <v>266299</v>
      </c>
    </row>
    <row r="120025" spans="1:6" x14ac:dyDescent="0.3">
      <c r="A120025" s="1" t="s">
        <v>266300</v>
      </c>
      <c r="B120025" s="1" t="s">
        <v>266061</v>
      </c>
      <c r="C120025" s="1" t="s">
        <v>266279</v>
      </c>
      <c r="D120025" s="1" t="s">
        <v>266297</v>
      </c>
      <c r="E120025" s="1" t="s">
        <v>266298</v>
      </c>
      <c r="F120025" s="1" t="s">
        <v>266301</v>
      </c>
    </row>
    <row r="120026" spans="1:6" x14ac:dyDescent="0.3">
      <c r="A120026" s="1" t="s">
        <v>266302</v>
      </c>
      <c r="B120026" s="1" t="s">
        <v>266061</v>
      </c>
      <c r="C120026" s="1" t="s">
        <v>266284</v>
      </c>
      <c r="D120026" s="1" t="s">
        <v>266298</v>
      </c>
      <c r="E120026" s="1" t="s">
        <v>4</v>
      </c>
      <c r="F120026" s="1" t="s">
        <v>266303</v>
      </c>
    </row>
    <row r="120027" spans="1:6" x14ac:dyDescent="0.3">
      <c r="A120027" s="1" t="s">
        <v>266304</v>
      </c>
      <c r="B120027" s="1" t="s">
        <v>266061</v>
      </c>
      <c r="C120027" s="1" t="s">
        <v>266284</v>
      </c>
      <c r="D120027" s="1" t="s">
        <v>266305</v>
      </c>
      <c r="E120027" s="1" t="s">
        <v>4</v>
      </c>
      <c r="F120027" s="1" t="s">
        <v>266306</v>
      </c>
    </row>
    <row r="120028" spans="1:6" x14ac:dyDescent="0.3">
      <c r="A120028" s="1" t="s">
        <v>266307</v>
      </c>
      <c r="B120028" s="1" t="s">
        <v>266061</v>
      </c>
      <c r="C120028" s="1" t="s">
        <v>266227</v>
      </c>
      <c r="D120028" s="1" t="s">
        <v>266308</v>
      </c>
      <c r="E120028" s="1" t="s">
        <v>4</v>
      </c>
      <c r="F120028" s="1" t="s">
        <v>266309</v>
      </c>
    </row>
    <row r="120029" spans="1:6" x14ac:dyDescent="0.3">
      <c r="A120029" s="1" t="s">
        <v>266310</v>
      </c>
      <c r="B120029" s="1" t="s">
        <v>266061</v>
      </c>
      <c r="C120029" s="1" t="s">
        <v>266311</v>
      </c>
      <c r="D120029" s="1" t="s">
        <v>266312</v>
      </c>
      <c r="E120029" s="1" t="s">
        <v>266313</v>
      </c>
      <c r="F120029" s="1" t="s">
        <v>266314</v>
      </c>
    </row>
    <row r="120030" spans="1:6" x14ac:dyDescent="0.3">
      <c r="A120030" s="1" t="s">
        <v>266315</v>
      </c>
      <c r="B120030" s="1" t="s">
        <v>266061</v>
      </c>
      <c r="C120030" s="1" t="s">
        <v>266279</v>
      </c>
      <c r="D120030" s="1" t="s">
        <v>266316</v>
      </c>
      <c r="E120030" s="1" t="s">
        <v>266317</v>
      </c>
      <c r="F120030" s="1" t="s">
        <v>266318</v>
      </c>
    </row>
    <row r="120031" spans="1:6" x14ac:dyDescent="0.3">
      <c r="A120031" s="1" t="s">
        <v>266319</v>
      </c>
      <c r="B120031" s="1" t="s">
        <v>266061</v>
      </c>
      <c r="C120031" s="1" t="s">
        <v>266284</v>
      </c>
      <c r="D120031" s="1" t="s">
        <v>266316</v>
      </c>
      <c r="E120031" s="1" t="s">
        <v>266320</v>
      </c>
      <c r="F120031" s="1" t="s">
        <v>266321</v>
      </c>
    </row>
    <row r="120032" spans="1:6" x14ac:dyDescent="0.3">
      <c r="A120032" s="1" t="s">
        <v>266322</v>
      </c>
      <c r="B120032" s="1" t="s">
        <v>266061</v>
      </c>
      <c r="C120032" s="1" t="s">
        <v>266323</v>
      </c>
      <c r="D120032" s="1" t="s">
        <v>266316</v>
      </c>
      <c r="E120032" s="1" t="s">
        <v>266324</v>
      </c>
      <c r="F120032" s="1" t="s">
        <v>266325</v>
      </c>
    </row>
    <row r="120033" spans="1:6" x14ac:dyDescent="0.3">
      <c r="A120033" s="1" t="s">
        <v>266326</v>
      </c>
      <c r="B120033" s="1" t="s">
        <v>266061</v>
      </c>
      <c r="C120033" s="1" t="s">
        <v>266327</v>
      </c>
      <c r="D120033" s="1" t="s">
        <v>266316</v>
      </c>
      <c r="E120033" s="1" t="s">
        <v>266324</v>
      </c>
      <c r="F120033" s="1" t="s">
        <v>266325</v>
      </c>
    </row>
    <row r="120034" spans="1:6" x14ac:dyDescent="0.3">
      <c r="A120034" s="1" t="s">
        <v>266328</v>
      </c>
      <c r="B120034" s="1" t="s">
        <v>266061</v>
      </c>
      <c r="C120034" s="1" t="s">
        <v>266329</v>
      </c>
      <c r="D120034" s="1" t="s">
        <v>266316</v>
      </c>
      <c r="E120034" s="1" t="s">
        <v>266324</v>
      </c>
      <c r="F120034" s="1" t="s">
        <v>266325</v>
      </c>
    </row>
    <row r="120035" spans="1:6" x14ac:dyDescent="0.3">
      <c r="A120035" s="1" t="s">
        <v>266330</v>
      </c>
      <c r="B120035" s="1" t="s">
        <v>266061</v>
      </c>
      <c r="C120035" s="1" t="s">
        <v>266331</v>
      </c>
      <c r="D120035" s="1" t="s">
        <v>266316</v>
      </c>
      <c r="E120035" s="1" t="s">
        <v>266324</v>
      </c>
      <c r="F120035" s="1" t="s">
        <v>266325</v>
      </c>
    </row>
    <row r="120036" spans="1:6" x14ac:dyDescent="0.3">
      <c r="A120036" s="1" t="s">
        <v>266332</v>
      </c>
      <c r="B120036" s="1" t="s">
        <v>266061</v>
      </c>
      <c r="C120036" s="1" t="s">
        <v>266333</v>
      </c>
      <c r="D120036" s="1" t="s">
        <v>266316</v>
      </c>
      <c r="E120036" s="1" t="s">
        <v>266317</v>
      </c>
      <c r="F120036" s="1" t="s">
        <v>266334</v>
      </c>
    </row>
    <row r="120037" spans="1:6" x14ac:dyDescent="0.3">
      <c r="A120037" s="1" t="s">
        <v>266335</v>
      </c>
      <c r="B120037" s="1" t="s">
        <v>266061</v>
      </c>
      <c r="C120037" s="1" t="s">
        <v>266336</v>
      </c>
      <c r="D120037" s="1" t="s">
        <v>266337</v>
      </c>
      <c r="E120037" s="1" t="s">
        <v>4</v>
      </c>
      <c r="F120037" s="1" t="s">
        <v>266338</v>
      </c>
    </row>
    <row r="120038" spans="1:6" x14ac:dyDescent="0.3">
      <c r="A120038" s="1" t="s">
        <v>266339</v>
      </c>
      <c r="B120038" s="1" t="s">
        <v>266061</v>
      </c>
      <c r="C120038" s="1" t="s">
        <v>266340</v>
      </c>
      <c r="D120038" s="1" t="s">
        <v>266341</v>
      </c>
      <c r="E120038" s="1" t="s">
        <v>4</v>
      </c>
      <c r="F120038" s="1" t="s">
        <v>266342</v>
      </c>
    </row>
    <row r="120039" spans="1:6" x14ac:dyDescent="0.3">
      <c r="A120039" s="1" t="s">
        <v>266343</v>
      </c>
      <c r="B120039" s="1" t="s">
        <v>266061</v>
      </c>
      <c r="C120039" s="1" t="s">
        <v>266344</v>
      </c>
      <c r="D120039" s="1" t="s">
        <v>266345</v>
      </c>
      <c r="E120039" s="1" t="s">
        <v>4</v>
      </c>
      <c r="F120039" s="1" t="s">
        <v>266346</v>
      </c>
    </row>
    <row r="120040" spans="1:6" x14ac:dyDescent="0.3">
      <c r="A120040" s="1" t="s">
        <v>266347</v>
      </c>
      <c r="B120040" s="1" t="s">
        <v>266061</v>
      </c>
      <c r="C120040" s="1" t="s">
        <v>266348</v>
      </c>
      <c r="D120040" s="1" t="s">
        <v>266345</v>
      </c>
      <c r="E120040" s="1" t="s">
        <v>4</v>
      </c>
      <c r="F120040" s="1" t="s">
        <v>266349</v>
      </c>
    </row>
    <row r="120041" spans="1:6" x14ac:dyDescent="0.3">
      <c r="A120041" s="1" t="s">
        <v>266350</v>
      </c>
      <c r="B120041" s="1" t="s">
        <v>266061</v>
      </c>
      <c r="C120041" s="1" t="s">
        <v>266348</v>
      </c>
      <c r="D120041" s="1" t="s">
        <v>266345</v>
      </c>
      <c r="E120041" s="1" t="s">
        <v>4</v>
      </c>
      <c r="F120041" s="1" t="s">
        <v>266351</v>
      </c>
    </row>
    <row r="120042" spans="1:6" x14ac:dyDescent="0.3">
      <c r="A120042" s="1" t="s">
        <v>266352</v>
      </c>
      <c r="B120042" s="1" t="s">
        <v>266061</v>
      </c>
      <c r="C120042" s="1" t="s">
        <v>266348</v>
      </c>
      <c r="D120042" s="1" t="s">
        <v>266345</v>
      </c>
      <c r="E120042" s="1" t="s">
        <v>4</v>
      </c>
      <c r="F120042" s="1" t="s">
        <v>266353</v>
      </c>
    </row>
    <row r="120043" spans="1:6" x14ac:dyDescent="0.3">
      <c r="A120043" s="1" t="s">
        <v>266354</v>
      </c>
      <c r="B120043" s="1" t="s">
        <v>266061</v>
      </c>
      <c r="C120043" s="1" t="s">
        <v>266355</v>
      </c>
      <c r="D120043" s="1" t="s">
        <v>266356</v>
      </c>
      <c r="E120043" s="1" t="s">
        <v>4</v>
      </c>
      <c r="F120043" s="1" t="s">
        <v>266172</v>
      </c>
    </row>
    <row r="120044" spans="1:6" x14ac:dyDescent="0.3">
      <c r="A120044" s="1" t="s">
        <v>266357</v>
      </c>
      <c r="B120044" s="1" t="s">
        <v>266061</v>
      </c>
      <c r="C120044" s="1" t="s">
        <v>266358</v>
      </c>
      <c r="D120044" s="1" t="s">
        <v>266356</v>
      </c>
      <c r="E120044" s="1" t="s">
        <v>266359</v>
      </c>
      <c r="F120044" s="1" t="s">
        <v>266360</v>
      </c>
    </row>
    <row r="120045" spans="1:6" x14ac:dyDescent="0.3">
      <c r="A120045" s="1" t="s">
        <v>266361</v>
      </c>
      <c r="B120045" s="1" t="s">
        <v>266061</v>
      </c>
      <c r="C120045" s="1" t="s">
        <v>266358</v>
      </c>
      <c r="D120045" s="1" t="s">
        <v>266356</v>
      </c>
      <c r="E120045" s="1" t="s">
        <v>266359</v>
      </c>
      <c r="F120045" s="1" t="s">
        <v>266362</v>
      </c>
    </row>
    <row r="120046" spans="1:6" x14ac:dyDescent="0.3">
      <c r="A120046" s="1" t="s">
        <v>266363</v>
      </c>
      <c r="B120046" s="1" t="s">
        <v>266061</v>
      </c>
      <c r="C120046" s="1" t="s">
        <v>266358</v>
      </c>
      <c r="D120046" s="1" t="s">
        <v>266364</v>
      </c>
      <c r="E120046" s="1" t="s">
        <v>266365</v>
      </c>
      <c r="F120046" s="1" t="s">
        <v>266180</v>
      </c>
    </row>
    <row r="120047" spans="1:6" x14ac:dyDescent="0.3">
      <c r="A120047" s="1" t="s">
        <v>266366</v>
      </c>
      <c r="B120047" s="1" t="s">
        <v>266061</v>
      </c>
      <c r="C120047" s="1" t="s">
        <v>266358</v>
      </c>
      <c r="D120047" s="1" t="s">
        <v>266367</v>
      </c>
      <c r="E120047" s="1" t="s">
        <v>4</v>
      </c>
      <c r="F120047" s="1" t="s">
        <v>266368</v>
      </c>
    </row>
    <row r="120048" spans="1:6" x14ac:dyDescent="0.3">
      <c r="A120048" s="1" t="s">
        <v>266369</v>
      </c>
      <c r="B120048" s="1" t="s">
        <v>266061</v>
      </c>
      <c r="C120048" s="1" t="s">
        <v>266358</v>
      </c>
      <c r="D120048" s="1" t="s">
        <v>266370</v>
      </c>
      <c r="E120048" s="1" t="s">
        <v>4</v>
      </c>
      <c r="F120048" s="1" t="s">
        <v>266371</v>
      </c>
    </row>
    <row r="120049" spans="1:6" x14ac:dyDescent="0.3">
      <c r="A120049" s="1" t="s">
        <v>266372</v>
      </c>
      <c r="B120049" s="1" t="s">
        <v>266061</v>
      </c>
      <c r="C120049" s="1" t="s">
        <v>266358</v>
      </c>
      <c r="D120049" s="1" t="s">
        <v>266373</v>
      </c>
      <c r="E120049" s="1" t="s">
        <v>266365</v>
      </c>
      <c r="F120049" s="1" t="s">
        <v>266180</v>
      </c>
    </row>
    <row r="120050" spans="1:6" x14ac:dyDescent="0.3">
      <c r="A120050" s="1" t="s">
        <v>266374</v>
      </c>
      <c r="B120050" s="1" t="s">
        <v>266061</v>
      </c>
      <c r="C120050" s="1" t="s">
        <v>266358</v>
      </c>
      <c r="D120050" s="1" t="s">
        <v>266373</v>
      </c>
      <c r="E120050" s="1" t="s">
        <v>266365</v>
      </c>
      <c r="F120050" s="1" t="s">
        <v>266360</v>
      </c>
    </row>
    <row r="120051" spans="1:6" x14ac:dyDescent="0.3">
      <c r="A120051" s="1" t="s">
        <v>266375</v>
      </c>
      <c r="B120051" s="1" t="s">
        <v>266061</v>
      </c>
      <c r="C120051" s="1" t="s">
        <v>266358</v>
      </c>
      <c r="D120051" s="1" t="s">
        <v>266373</v>
      </c>
      <c r="E120051" s="1" t="s">
        <v>266365</v>
      </c>
      <c r="F120051" s="1" t="s">
        <v>266362</v>
      </c>
    </row>
    <row r="120052" spans="1:6" x14ac:dyDescent="0.3">
      <c r="A120052" s="1" t="s">
        <v>266376</v>
      </c>
      <c r="B120052" s="1" t="s">
        <v>266061</v>
      </c>
      <c r="C120052" s="1" t="s">
        <v>266358</v>
      </c>
      <c r="D120052" s="1" t="s">
        <v>266377</v>
      </c>
      <c r="E120052" s="1" t="s">
        <v>4</v>
      </c>
      <c r="F120052" s="1" t="s">
        <v>266368</v>
      </c>
    </row>
    <row r="120053" spans="1:6" x14ac:dyDescent="0.3">
      <c r="A120053" s="1" t="s">
        <v>266378</v>
      </c>
      <c r="B120053" s="1" t="s">
        <v>266061</v>
      </c>
      <c r="C120053" s="1" t="s">
        <v>266358</v>
      </c>
      <c r="D120053" s="1" t="s">
        <v>266379</v>
      </c>
      <c r="E120053" s="1" t="s">
        <v>4</v>
      </c>
      <c r="F120053" s="1" t="s">
        <v>266371</v>
      </c>
    </row>
    <row r="120054" spans="1:6" x14ac:dyDescent="0.3">
      <c r="A120054" s="1" t="s">
        <v>266380</v>
      </c>
      <c r="B120054" s="1" t="s">
        <v>266061</v>
      </c>
      <c r="C120054" s="1" t="s">
        <v>266358</v>
      </c>
      <c r="D120054" s="1" t="s">
        <v>266381</v>
      </c>
      <c r="E120054" s="1" t="s">
        <v>4</v>
      </c>
      <c r="F120054" s="1" t="s">
        <v>266180</v>
      </c>
    </row>
    <row r="120055" spans="1:6" x14ac:dyDescent="0.3">
      <c r="A120055" s="1" t="s">
        <v>266382</v>
      </c>
      <c r="B120055" s="1" t="s">
        <v>266061</v>
      </c>
      <c r="C120055" s="1" t="s">
        <v>266383</v>
      </c>
      <c r="D120055" s="1" t="s">
        <v>266320</v>
      </c>
      <c r="E120055" s="1" t="s">
        <v>4</v>
      </c>
      <c r="F120055" s="1" t="s">
        <v>266384</v>
      </c>
    </row>
    <row r="120056" spans="1:6" x14ac:dyDescent="0.3">
      <c r="A120056" s="1" t="s">
        <v>266385</v>
      </c>
      <c r="B120056" s="1" t="s">
        <v>266061</v>
      </c>
      <c r="C120056" s="1" t="s">
        <v>266386</v>
      </c>
      <c r="D120056" s="1" t="s">
        <v>266387</v>
      </c>
      <c r="E120056" s="1" t="s">
        <v>4</v>
      </c>
      <c r="F120056" s="1" t="s">
        <v>266388</v>
      </c>
    </row>
    <row r="120057" spans="1:6" x14ac:dyDescent="0.3">
      <c r="A120057" s="1" t="s">
        <v>266389</v>
      </c>
      <c r="B120057" s="1" t="s">
        <v>266061</v>
      </c>
      <c r="C120057" s="1" t="s">
        <v>266390</v>
      </c>
      <c r="D120057" s="1" t="s">
        <v>266391</v>
      </c>
      <c r="E120057" s="1" t="s">
        <v>4</v>
      </c>
      <c r="F120057" s="1" t="s">
        <v>266392</v>
      </c>
    </row>
    <row r="120058" spans="1:6" x14ac:dyDescent="0.3">
      <c r="A120058" s="1" t="s">
        <v>266393</v>
      </c>
      <c r="B120058" s="1" t="s">
        <v>266061</v>
      </c>
      <c r="C120058" s="1" t="s">
        <v>266394</v>
      </c>
      <c r="D120058" s="1" t="s">
        <v>266395</v>
      </c>
      <c r="E120058" s="1" t="s">
        <v>4</v>
      </c>
      <c r="F120058" s="1" t="s">
        <v>266396</v>
      </c>
    </row>
    <row r="120059" spans="1:6" x14ac:dyDescent="0.3">
      <c r="A120059" s="1" t="s">
        <v>266397</v>
      </c>
      <c r="B120059" s="1" t="s">
        <v>266061</v>
      </c>
      <c r="C120059" s="1" t="s">
        <v>266398</v>
      </c>
      <c r="D120059" s="1" t="s">
        <v>266399</v>
      </c>
      <c r="E120059" s="1" t="s">
        <v>266400</v>
      </c>
      <c r="F120059" s="1" t="s">
        <v>266392</v>
      </c>
    </row>
    <row r="120060" spans="1:6" x14ac:dyDescent="0.3">
      <c r="A120060" s="1" t="s">
        <v>266401</v>
      </c>
      <c r="B120060" s="1" t="s">
        <v>266061</v>
      </c>
      <c r="C120060" s="1" t="s">
        <v>266402</v>
      </c>
      <c r="D120060" s="1" t="s">
        <v>266399</v>
      </c>
      <c r="E120060" s="1" t="s">
        <v>4</v>
      </c>
      <c r="F120060" s="1" t="s">
        <v>266403</v>
      </c>
    </row>
    <row r="120061" spans="1:6" x14ac:dyDescent="0.3">
      <c r="A120061" s="1" t="s">
        <v>266404</v>
      </c>
      <c r="B120061" s="1" t="s">
        <v>266061</v>
      </c>
      <c r="C120061" s="1" t="s">
        <v>266402</v>
      </c>
      <c r="D120061" s="1" t="s">
        <v>266399</v>
      </c>
      <c r="E120061" s="1" t="s">
        <v>4</v>
      </c>
      <c r="F120061" s="1" t="s">
        <v>266388</v>
      </c>
    </row>
    <row r="120062" spans="1:6" x14ac:dyDescent="0.3">
      <c r="A120062" s="1" t="s">
        <v>266405</v>
      </c>
      <c r="B120062" s="1" t="s">
        <v>266061</v>
      </c>
      <c r="C120062" s="1" t="s">
        <v>266406</v>
      </c>
      <c r="D120062" s="1" t="s">
        <v>266399</v>
      </c>
      <c r="E120062" s="1" t="s">
        <v>4</v>
      </c>
      <c r="F120062" s="1" t="s">
        <v>266407</v>
      </c>
    </row>
    <row r="120063" spans="1:6" x14ac:dyDescent="0.3">
      <c r="A120063" s="1" t="s">
        <v>266408</v>
      </c>
      <c r="B120063" s="1" t="s">
        <v>266061</v>
      </c>
      <c r="C120063" s="1" t="s">
        <v>266409</v>
      </c>
      <c r="D120063" s="1" t="s">
        <v>266399</v>
      </c>
      <c r="E120063" s="1" t="s">
        <v>4</v>
      </c>
      <c r="F120063" s="1" t="s">
        <v>266410</v>
      </c>
    </row>
    <row r="120064" spans="1:6" x14ac:dyDescent="0.3">
      <c r="A120064" s="1" t="s">
        <v>266411</v>
      </c>
      <c r="B120064" s="1" t="s">
        <v>266061</v>
      </c>
      <c r="C120064" s="1" t="s">
        <v>266412</v>
      </c>
      <c r="D120064" s="1" t="s">
        <v>266317</v>
      </c>
      <c r="E120064" s="1" t="s">
        <v>4</v>
      </c>
      <c r="F120064" s="1" t="s">
        <v>266334</v>
      </c>
    </row>
    <row r="120065" spans="1:6" x14ac:dyDescent="0.3">
      <c r="A120065" s="1" t="s">
        <v>266413</v>
      </c>
      <c r="B120065" s="1" t="s">
        <v>266061</v>
      </c>
      <c r="C120065" s="1" t="s">
        <v>266414</v>
      </c>
      <c r="D120065" s="1" t="s">
        <v>266415</v>
      </c>
      <c r="E120065" s="1" t="s">
        <v>4</v>
      </c>
      <c r="F120065" s="1" t="s">
        <v>266416</v>
      </c>
    </row>
    <row r="120066" spans="1:6" x14ac:dyDescent="0.3">
      <c r="A120066" s="1" t="s">
        <v>266417</v>
      </c>
      <c r="B120066" s="1" t="s">
        <v>266061</v>
      </c>
      <c r="C120066" s="1" t="s">
        <v>266418</v>
      </c>
      <c r="D120066" s="1" t="s">
        <v>266419</v>
      </c>
      <c r="E120066" s="1" t="s">
        <v>4</v>
      </c>
      <c r="F120066" s="1" t="s">
        <v>266420</v>
      </c>
    </row>
    <row r="120067" spans="1:6" x14ac:dyDescent="0.3">
      <c r="A120067" s="1" t="s">
        <v>266421</v>
      </c>
      <c r="B120067" s="1" t="s">
        <v>266061</v>
      </c>
      <c r="C120067" s="1" t="s">
        <v>266398</v>
      </c>
      <c r="D120067" s="1" t="s">
        <v>266422</v>
      </c>
      <c r="E120067" s="1" t="s">
        <v>266400</v>
      </c>
      <c r="F120067" s="1" t="s">
        <v>266423</v>
      </c>
    </row>
    <row r="120068" spans="1:6" x14ac:dyDescent="0.3">
      <c r="A120068" s="1" t="s">
        <v>266424</v>
      </c>
      <c r="B120068" s="1" t="s">
        <v>266061</v>
      </c>
      <c r="C120068" s="1" t="s">
        <v>266425</v>
      </c>
      <c r="D120068" s="1" t="s">
        <v>266426</v>
      </c>
      <c r="E120068" s="1" t="s">
        <v>266427</v>
      </c>
      <c r="F120068" s="1" t="s">
        <v>266428</v>
      </c>
    </row>
    <row r="120069" spans="1:6" x14ac:dyDescent="0.3">
      <c r="A120069" s="1" t="s">
        <v>266429</v>
      </c>
      <c r="B120069" s="1" t="s">
        <v>266061</v>
      </c>
      <c r="C120069" s="1" t="s">
        <v>266390</v>
      </c>
      <c r="D120069" s="1" t="s">
        <v>266400</v>
      </c>
      <c r="E120069" s="1" t="s">
        <v>4</v>
      </c>
      <c r="F120069" s="1" t="s">
        <v>266430</v>
      </c>
    </row>
    <row r="120070" spans="1:6" x14ac:dyDescent="0.3">
      <c r="A120070" s="1" t="s">
        <v>266431</v>
      </c>
      <c r="B120070" s="1" t="s">
        <v>266061</v>
      </c>
      <c r="C120070" s="1" t="s">
        <v>266432</v>
      </c>
      <c r="D120070" s="1" t="s">
        <v>266400</v>
      </c>
      <c r="E120070" s="1" t="s">
        <v>4</v>
      </c>
      <c r="F120070" s="1" t="s">
        <v>266433</v>
      </c>
    </row>
    <row r="120071" spans="1:6" x14ac:dyDescent="0.3">
      <c r="A120071" s="1" t="s">
        <v>266434</v>
      </c>
      <c r="B120071" s="1" t="s">
        <v>266061</v>
      </c>
      <c r="C120071" s="1" t="s">
        <v>266227</v>
      </c>
      <c r="D120071" s="1" t="s">
        <v>266435</v>
      </c>
      <c r="E120071" s="1" t="s">
        <v>4</v>
      </c>
      <c r="F120071" s="1" t="s">
        <v>266436</v>
      </c>
    </row>
    <row r="120072" spans="1:6" x14ac:dyDescent="0.3">
      <c r="A120072" s="1" t="s">
        <v>266437</v>
      </c>
      <c r="B120072" s="1" t="s">
        <v>266061</v>
      </c>
      <c r="C120072" s="1" t="s">
        <v>266438</v>
      </c>
      <c r="D120072" s="1" t="s">
        <v>266435</v>
      </c>
      <c r="E120072" s="1" t="s">
        <v>4</v>
      </c>
      <c r="F120072" s="1" t="s">
        <v>266439</v>
      </c>
    </row>
    <row r="120073" spans="1:6" x14ac:dyDescent="0.3">
      <c r="A120073" s="1" t="s">
        <v>266440</v>
      </c>
      <c r="B120073" s="1" t="s">
        <v>266061</v>
      </c>
      <c r="C120073" s="1" t="s">
        <v>266441</v>
      </c>
      <c r="D120073" s="1" t="s">
        <v>266442</v>
      </c>
      <c r="E120073" s="1" t="s">
        <v>4</v>
      </c>
      <c r="F120073" s="1" t="s">
        <v>266443</v>
      </c>
    </row>
    <row r="120074" spans="1:6" x14ac:dyDescent="0.3">
      <c r="A120074" s="1" t="s">
        <v>266444</v>
      </c>
      <c r="B120074" s="1" t="s">
        <v>266061</v>
      </c>
      <c r="C120074" s="1" t="s">
        <v>266438</v>
      </c>
      <c r="D120074" s="1" t="s">
        <v>266445</v>
      </c>
      <c r="E120074" s="1" t="s">
        <v>4</v>
      </c>
      <c r="F120074" s="1" t="s">
        <v>266446</v>
      </c>
    </row>
    <row r="120075" spans="1:6" x14ac:dyDescent="0.3">
      <c r="A120075" s="1" t="s">
        <v>266447</v>
      </c>
      <c r="B120075" s="1" t="s">
        <v>266061</v>
      </c>
      <c r="C120075" s="1" t="s">
        <v>266448</v>
      </c>
      <c r="D120075" s="1" t="s">
        <v>266449</v>
      </c>
      <c r="E120075" s="1" t="s">
        <v>4</v>
      </c>
      <c r="F120075" s="1" t="s">
        <v>266450</v>
      </c>
    </row>
    <row r="120076" spans="1:6" x14ac:dyDescent="0.3">
      <c r="A120076" s="1" t="s">
        <v>266451</v>
      </c>
      <c r="B120076" s="1" t="s">
        <v>266061</v>
      </c>
      <c r="C120076" s="1" t="s">
        <v>266452</v>
      </c>
      <c r="D120076" s="1" t="s">
        <v>266449</v>
      </c>
      <c r="E120076" s="1" t="s">
        <v>4</v>
      </c>
      <c r="F120076" s="1" t="s">
        <v>266453</v>
      </c>
    </row>
    <row r="120077" spans="1:6" x14ac:dyDescent="0.3">
      <c r="A120077" s="1" t="s">
        <v>266454</v>
      </c>
      <c r="B120077" s="1" t="s">
        <v>266061</v>
      </c>
      <c r="C120077" s="1" t="s">
        <v>266452</v>
      </c>
      <c r="D120077" s="1" t="s">
        <v>266449</v>
      </c>
      <c r="E120077" s="1" t="s">
        <v>266455</v>
      </c>
      <c r="F120077" s="1" t="s">
        <v>266456</v>
      </c>
    </row>
    <row r="120078" spans="1:6" x14ac:dyDescent="0.3">
      <c r="A120078" s="1" t="s">
        <v>266457</v>
      </c>
      <c r="B120078" s="1" t="s">
        <v>266061</v>
      </c>
      <c r="C120078" s="1" t="s">
        <v>266452</v>
      </c>
      <c r="D120078" s="1" t="s">
        <v>266449</v>
      </c>
      <c r="E120078" s="1" t="s">
        <v>4</v>
      </c>
      <c r="F120078" s="1" t="s">
        <v>266458</v>
      </c>
    </row>
    <row r="120079" spans="1:6" x14ac:dyDescent="0.3">
      <c r="A120079" s="1" t="s">
        <v>266459</v>
      </c>
      <c r="B120079" s="1" t="s">
        <v>266061</v>
      </c>
      <c r="C120079" s="1" t="s">
        <v>266452</v>
      </c>
      <c r="D120079" s="1" t="s">
        <v>266449</v>
      </c>
      <c r="E120079" s="1" t="s">
        <v>4</v>
      </c>
      <c r="F120079" s="1" t="s">
        <v>266460</v>
      </c>
    </row>
    <row r="120080" spans="1:6" x14ac:dyDescent="0.3">
      <c r="A120080" s="1" t="s">
        <v>266461</v>
      </c>
      <c r="B120080" s="1" t="s">
        <v>266061</v>
      </c>
      <c r="C120080" s="1" t="s">
        <v>266452</v>
      </c>
      <c r="D120080" s="1" t="s">
        <v>266449</v>
      </c>
      <c r="E120080" s="1" t="s">
        <v>4</v>
      </c>
      <c r="F120080" s="1" t="s">
        <v>266462</v>
      </c>
    </row>
    <row r="120081" spans="1:6" x14ac:dyDescent="0.3">
      <c r="A120081" s="1" t="s">
        <v>266463</v>
      </c>
      <c r="B120081" s="1" t="s">
        <v>266061</v>
      </c>
      <c r="C120081" s="1" t="s">
        <v>266333</v>
      </c>
      <c r="D120081" s="1" t="s">
        <v>266464</v>
      </c>
      <c r="E120081" s="1" t="s">
        <v>266465</v>
      </c>
      <c r="F120081" s="1" t="s">
        <v>266466</v>
      </c>
    </row>
    <row r="120082" spans="1:6" x14ac:dyDescent="0.3">
      <c r="A120082" s="1" t="s">
        <v>266467</v>
      </c>
      <c r="B120082" s="1" t="s">
        <v>266061</v>
      </c>
      <c r="C120082" s="1" t="s">
        <v>266333</v>
      </c>
      <c r="D120082" s="1" t="s">
        <v>266464</v>
      </c>
      <c r="E120082" s="1" t="s">
        <v>266465</v>
      </c>
      <c r="F120082" s="1" t="s">
        <v>60457</v>
      </c>
    </row>
    <row r="120083" spans="1:6" x14ac:dyDescent="0.3">
      <c r="A120083" s="1" t="s">
        <v>266468</v>
      </c>
      <c r="B120083" s="1" t="s">
        <v>266061</v>
      </c>
      <c r="C120083" s="1" t="s">
        <v>266469</v>
      </c>
      <c r="D120083" s="1" t="s">
        <v>266324</v>
      </c>
      <c r="E120083" s="1" t="s">
        <v>4</v>
      </c>
      <c r="F120083" s="1" t="s">
        <v>266470</v>
      </c>
    </row>
    <row r="120084" spans="1:6" x14ac:dyDescent="0.3">
      <c r="A120084" s="1" t="s">
        <v>266471</v>
      </c>
      <c r="B120084" s="1" t="s">
        <v>266061</v>
      </c>
      <c r="C120084" s="1" t="s">
        <v>266333</v>
      </c>
      <c r="D120084" s="1" t="s">
        <v>266472</v>
      </c>
      <c r="E120084" s="1" t="s">
        <v>4</v>
      </c>
      <c r="F120084" s="1" t="s">
        <v>266466</v>
      </c>
    </row>
    <row r="120085" spans="1:6" x14ac:dyDescent="0.3">
      <c r="A120085" s="1" t="s">
        <v>266473</v>
      </c>
      <c r="B120085" s="1" t="s">
        <v>266061</v>
      </c>
      <c r="C120085" s="1" t="s">
        <v>266333</v>
      </c>
      <c r="D120085" s="1" t="s">
        <v>266472</v>
      </c>
      <c r="E120085" s="1" t="s">
        <v>4</v>
      </c>
      <c r="F120085" s="1" t="s">
        <v>60457</v>
      </c>
    </row>
    <row r="120086" spans="1:6" x14ac:dyDescent="0.3">
      <c r="A120086" s="1" t="s">
        <v>266474</v>
      </c>
      <c r="B120086" s="1" t="s">
        <v>266061</v>
      </c>
      <c r="C120086" s="1" t="s">
        <v>266475</v>
      </c>
      <c r="D120086" s="1" t="s">
        <v>266476</v>
      </c>
      <c r="E120086" s="1" t="s">
        <v>4</v>
      </c>
      <c r="F120086" s="1" t="s">
        <v>266477</v>
      </c>
    </row>
    <row r="120087" spans="1:6" x14ac:dyDescent="0.3">
      <c r="A120087" s="1" t="s">
        <v>266478</v>
      </c>
      <c r="B120087" s="1" t="s">
        <v>266061</v>
      </c>
      <c r="C120087" s="1" t="s">
        <v>266333</v>
      </c>
      <c r="D120087" s="1" t="s">
        <v>266479</v>
      </c>
      <c r="E120087" s="1" t="s">
        <v>4</v>
      </c>
      <c r="F120087" s="1" t="s">
        <v>266480</v>
      </c>
    </row>
    <row r="120088" spans="1:6" x14ac:dyDescent="0.3">
      <c r="A120088" s="1" t="s">
        <v>266481</v>
      </c>
      <c r="B120088" s="1" t="s">
        <v>266061</v>
      </c>
      <c r="C120088" s="1" t="s">
        <v>266482</v>
      </c>
      <c r="D120088" s="1" t="s">
        <v>266483</v>
      </c>
      <c r="E120088" s="1" t="s">
        <v>4</v>
      </c>
      <c r="F120088" s="1" t="s">
        <v>266484</v>
      </c>
    </row>
    <row r="120089" spans="1:6" x14ac:dyDescent="0.3">
      <c r="A120089" s="1" t="s">
        <v>266485</v>
      </c>
      <c r="B120089" s="1" t="s">
        <v>266061</v>
      </c>
      <c r="C120089" s="1" t="s">
        <v>266486</v>
      </c>
      <c r="D120089" s="1" t="s">
        <v>266487</v>
      </c>
      <c r="E120089" s="1" t="s">
        <v>4</v>
      </c>
      <c r="F120089" s="1" t="s">
        <v>266488</v>
      </c>
    </row>
    <row r="120090" spans="1:6" x14ac:dyDescent="0.3">
      <c r="A120090" s="1" t="s">
        <v>266489</v>
      </c>
      <c r="B120090" s="1" t="s">
        <v>266061</v>
      </c>
      <c r="C120090" s="1" t="s">
        <v>266486</v>
      </c>
      <c r="D120090" s="1" t="s">
        <v>266487</v>
      </c>
      <c r="E120090" s="1" t="s">
        <v>4</v>
      </c>
      <c r="F120090" s="1" t="s">
        <v>266490</v>
      </c>
    </row>
    <row r="120091" spans="1:6" x14ac:dyDescent="0.3">
      <c r="A120091" s="1" t="s">
        <v>266491</v>
      </c>
      <c r="B120091" s="1" t="s">
        <v>266061</v>
      </c>
      <c r="C120091" s="1" t="s">
        <v>266482</v>
      </c>
      <c r="D120091" s="1" t="s">
        <v>266492</v>
      </c>
      <c r="E120091" s="1" t="s">
        <v>4</v>
      </c>
      <c r="F120091" s="1" t="s">
        <v>266493</v>
      </c>
    </row>
    <row r="120092" spans="1:6" x14ac:dyDescent="0.3">
      <c r="A120092" s="1" t="s">
        <v>266494</v>
      </c>
      <c r="B120092" s="1" t="s">
        <v>266061</v>
      </c>
      <c r="C120092" s="1" t="s">
        <v>266111</v>
      </c>
      <c r="D120092" s="1" t="s">
        <v>266495</v>
      </c>
      <c r="E120092" s="1" t="s">
        <v>4</v>
      </c>
      <c r="F120092" s="1" t="s">
        <v>266496</v>
      </c>
    </row>
    <row r="120093" spans="1:6" x14ac:dyDescent="0.3">
      <c r="A120093" s="1" t="s">
        <v>266497</v>
      </c>
      <c r="B120093" s="1" t="s">
        <v>266061</v>
      </c>
      <c r="C120093" s="1" t="s">
        <v>266240</v>
      </c>
      <c r="D120093" s="1" t="s">
        <v>266498</v>
      </c>
      <c r="E120093" s="1" t="s">
        <v>4</v>
      </c>
      <c r="F120093" s="1" t="s">
        <v>266079</v>
      </c>
    </row>
    <row r="120094" spans="1:6" x14ac:dyDescent="0.3">
      <c r="A120094" s="1" t="s">
        <v>266499</v>
      </c>
      <c r="B120094" s="1" t="s">
        <v>266061</v>
      </c>
      <c r="C120094" s="1" t="s">
        <v>266475</v>
      </c>
      <c r="D120094" s="1" t="s">
        <v>266500</v>
      </c>
      <c r="E120094" s="1" t="s">
        <v>4</v>
      </c>
      <c r="F120094" s="1" t="s">
        <v>266501</v>
      </c>
    </row>
    <row r="120095" spans="1:6" x14ac:dyDescent="0.3">
      <c r="A120095" s="1" t="s">
        <v>266502</v>
      </c>
      <c r="B120095" s="1" t="s">
        <v>266061</v>
      </c>
      <c r="C120095" s="1" t="s">
        <v>266333</v>
      </c>
      <c r="D120095" s="1" t="s">
        <v>266500</v>
      </c>
      <c r="E120095" s="1" t="s">
        <v>4</v>
      </c>
      <c r="F120095" s="1" t="s">
        <v>266503</v>
      </c>
    </row>
    <row r="120096" spans="1:6" x14ac:dyDescent="0.3">
      <c r="A120096" s="1" t="s">
        <v>266504</v>
      </c>
      <c r="B120096" s="1" t="s">
        <v>266061</v>
      </c>
      <c r="C120096" s="1" t="s">
        <v>266505</v>
      </c>
      <c r="D120096" s="1" t="s">
        <v>266500</v>
      </c>
      <c r="E120096" s="1" t="s">
        <v>4</v>
      </c>
      <c r="F120096" s="1" t="s">
        <v>266506</v>
      </c>
    </row>
    <row r="120097" spans="1:6" x14ac:dyDescent="0.3">
      <c r="A120097" s="1" t="s">
        <v>266507</v>
      </c>
      <c r="B120097" s="1" t="s">
        <v>266061</v>
      </c>
      <c r="C120097" s="1" t="s">
        <v>266508</v>
      </c>
      <c r="D120097" s="1" t="s">
        <v>266509</v>
      </c>
      <c r="E120097" s="1" t="s">
        <v>4</v>
      </c>
      <c r="F120097" s="1" t="s">
        <v>266510</v>
      </c>
    </row>
    <row r="120098" spans="1:6" x14ac:dyDescent="0.3">
      <c r="A120098" s="1" t="s">
        <v>266511</v>
      </c>
      <c r="B120098" s="1" t="s">
        <v>266061</v>
      </c>
      <c r="C120098" s="1" t="s">
        <v>266512</v>
      </c>
      <c r="D120098" s="1" t="s">
        <v>266509</v>
      </c>
      <c r="E120098" s="1" t="s">
        <v>4</v>
      </c>
      <c r="F120098" s="1" t="s">
        <v>266513</v>
      </c>
    </row>
    <row r="120099" spans="1:6" x14ac:dyDescent="0.3">
      <c r="A120099" s="1" t="s">
        <v>266514</v>
      </c>
      <c r="B120099" s="1" t="s">
        <v>266061</v>
      </c>
      <c r="C120099" s="1" t="s">
        <v>266512</v>
      </c>
      <c r="D120099" s="1" t="s">
        <v>266509</v>
      </c>
      <c r="E120099" s="1" t="s">
        <v>4</v>
      </c>
      <c r="F120099" s="1" t="s">
        <v>266515</v>
      </c>
    </row>
    <row r="120100" spans="1:6" x14ac:dyDescent="0.3">
      <c r="A120100" s="1" t="s">
        <v>266516</v>
      </c>
      <c r="B120100" s="1" t="s">
        <v>266061</v>
      </c>
      <c r="C120100" s="1" t="s">
        <v>266517</v>
      </c>
      <c r="D120100" s="1" t="s">
        <v>266518</v>
      </c>
      <c r="E120100" s="1" t="s">
        <v>4</v>
      </c>
      <c r="F120100" s="1" t="s">
        <v>266519</v>
      </c>
    </row>
    <row r="120101" spans="1:6" x14ac:dyDescent="0.3">
      <c r="A120101" s="1" t="s">
        <v>266520</v>
      </c>
      <c r="B120101" s="1" t="s">
        <v>266521</v>
      </c>
      <c r="C120101" s="1" t="s">
        <v>266522</v>
      </c>
      <c r="D120101" s="1" t="s">
        <v>266523</v>
      </c>
      <c r="E120101" s="1" t="s">
        <v>4</v>
      </c>
      <c r="F120101" s="1" t="s">
        <v>55711</v>
      </c>
    </row>
    <row r="120102" spans="1:6" x14ac:dyDescent="0.3">
      <c r="A120102" s="1" t="s">
        <v>266524</v>
      </c>
      <c r="B120102" s="1" t="s">
        <v>266521</v>
      </c>
      <c r="C120102" s="1" t="s">
        <v>266522</v>
      </c>
      <c r="D120102" s="1" t="s">
        <v>266523</v>
      </c>
      <c r="E120102" s="1" t="s">
        <v>4</v>
      </c>
      <c r="F120102" s="1" t="s">
        <v>55713</v>
      </c>
    </row>
    <row r="120103" spans="1:6" x14ac:dyDescent="0.3">
      <c r="A120103" s="1" t="s">
        <v>266525</v>
      </c>
      <c r="B120103" s="1" t="s">
        <v>266521</v>
      </c>
      <c r="C120103" s="1" t="s">
        <v>266522</v>
      </c>
      <c r="D120103" s="1" t="s">
        <v>266523</v>
      </c>
      <c r="E120103" s="1" t="s">
        <v>4</v>
      </c>
      <c r="F120103" s="1" t="s">
        <v>55715</v>
      </c>
    </row>
    <row r="120104" spans="1:6" x14ac:dyDescent="0.3">
      <c r="A120104" s="1" t="s">
        <v>266526</v>
      </c>
      <c r="B120104" s="1" t="s">
        <v>266521</v>
      </c>
      <c r="C120104" s="1" t="s">
        <v>266522</v>
      </c>
      <c r="D120104" s="1" t="s">
        <v>266523</v>
      </c>
      <c r="E120104" s="1" t="s">
        <v>266527</v>
      </c>
      <c r="F120104" s="1" t="s">
        <v>432</v>
      </c>
    </row>
    <row r="120105" spans="1:6" x14ac:dyDescent="0.3">
      <c r="A120105" s="1" t="s">
        <v>266528</v>
      </c>
      <c r="B120105" s="1" t="s">
        <v>266521</v>
      </c>
      <c r="C120105" s="1" t="s">
        <v>266522</v>
      </c>
      <c r="D120105" s="1" t="s">
        <v>266523</v>
      </c>
      <c r="E120105" s="1" t="s">
        <v>4</v>
      </c>
      <c r="F120105" s="1" t="s">
        <v>55719</v>
      </c>
    </row>
    <row r="120106" spans="1:6" x14ac:dyDescent="0.3">
      <c r="A120106" s="1" t="s">
        <v>266529</v>
      </c>
      <c r="B120106" s="1" t="s">
        <v>266521</v>
      </c>
      <c r="C120106" s="1" t="s">
        <v>266530</v>
      </c>
      <c r="D120106" s="1" t="s">
        <v>266523</v>
      </c>
      <c r="E120106" s="1" t="s">
        <v>4</v>
      </c>
      <c r="F120106" s="1" t="s">
        <v>266531</v>
      </c>
    </row>
    <row r="120107" spans="1:6" x14ac:dyDescent="0.3">
      <c r="A120107" s="1" t="s">
        <v>266532</v>
      </c>
      <c r="B120107" s="1" t="s">
        <v>266521</v>
      </c>
      <c r="C120107" s="1" t="s">
        <v>266533</v>
      </c>
      <c r="D120107" s="1" t="s">
        <v>266534</v>
      </c>
      <c r="E120107" s="1" t="s">
        <v>4</v>
      </c>
      <c r="F120107" s="1" t="s">
        <v>266535</v>
      </c>
    </row>
    <row r="120108" spans="1:6" x14ac:dyDescent="0.3">
      <c r="A120108" s="1" t="s">
        <v>266536</v>
      </c>
      <c r="B120108" s="1" t="s">
        <v>266521</v>
      </c>
      <c r="C120108" s="1" t="s">
        <v>266533</v>
      </c>
      <c r="D120108" s="1" t="s">
        <v>266534</v>
      </c>
      <c r="E120108" s="1" t="s">
        <v>4</v>
      </c>
      <c r="F120108" s="1" t="s">
        <v>266537</v>
      </c>
    </row>
    <row r="120109" spans="1:6" x14ac:dyDescent="0.3">
      <c r="A120109" s="1" t="s">
        <v>266538</v>
      </c>
      <c r="B120109" s="1" t="s">
        <v>266521</v>
      </c>
      <c r="C120109" s="1" t="s">
        <v>266539</v>
      </c>
      <c r="D120109" s="1" t="s">
        <v>266534</v>
      </c>
      <c r="E120109" s="1" t="s">
        <v>4</v>
      </c>
      <c r="F120109" s="1" t="s">
        <v>266540</v>
      </c>
    </row>
    <row r="120110" spans="1:6" x14ac:dyDescent="0.3">
      <c r="A120110" s="1" t="s">
        <v>266541</v>
      </c>
      <c r="B120110" s="1" t="s">
        <v>266521</v>
      </c>
      <c r="C120110" s="1" t="s">
        <v>266542</v>
      </c>
      <c r="D120110" s="1" t="s">
        <v>266534</v>
      </c>
      <c r="E120110" s="1" t="s">
        <v>4</v>
      </c>
      <c r="F120110" s="1" t="s">
        <v>266543</v>
      </c>
    </row>
    <row r="120111" spans="1:6" x14ac:dyDescent="0.3">
      <c r="A120111" s="1" t="s">
        <v>266544</v>
      </c>
      <c r="B120111" s="1" t="s">
        <v>266521</v>
      </c>
      <c r="C120111" s="1" t="s">
        <v>266545</v>
      </c>
      <c r="D120111" s="1" t="s">
        <v>266534</v>
      </c>
      <c r="E120111" s="1" t="s">
        <v>266546</v>
      </c>
      <c r="F120111" s="1" t="s">
        <v>266547</v>
      </c>
    </row>
    <row r="120112" spans="1:6" x14ac:dyDescent="0.3">
      <c r="A120112" s="1" t="s">
        <v>266548</v>
      </c>
      <c r="B120112" s="1" t="s">
        <v>266521</v>
      </c>
      <c r="C120112" s="1" t="s">
        <v>266545</v>
      </c>
      <c r="D120112" s="1" t="s">
        <v>266534</v>
      </c>
      <c r="E120112" s="1" t="s">
        <v>266546</v>
      </c>
      <c r="F120112" s="1" t="s">
        <v>266549</v>
      </c>
    </row>
    <row r="120113" spans="1:6" x14ac:dyDescent="0.3">
      <c r="A120113" s="1" t="s">
        <v>266550</v>
      </c>
      <c r="B120113" s="1" t="s">
        <v>266521</v>
      </c>
      <c r="C120113" s="1" t="s">
        <v>266542</v>
      </c>
      <c r="D120113" s="1" t="s">
        <v>266551</v>
      </c>
      <c r="E120113" s="1" t="s">
        <v>4</v>
      </c>
      <c r="F120113" s="1" t="s">
        <v>266552</v>
      </c>
    </row>
    <row r="120114" spans="1:6" x14ac:dyDescent="0.3">
      <c r="A120114" s="1" t="s">
        <v>266553</v>
      </c>
      <c r="B120114" s="1" t="s">
        <v>266521</v>
      </c>
      <c r="C120114" s="1" t="s">
        <v>266542</v>
      </c>
      <c r="D120114" s="1" t="s">
        <v>266551</v>
      </c>
      <c r="E120114" s="1" t="s">
        <v>266554</v>
      </c>
      <c r="F120114" s="1" t="s">
        <v>266555</v>
      </c>
    </row>
    <row r="120115" spans="1:6" x14ac:dyDescent="0.3">
      <c r="A120115" s="1" t="s">
        <v>266556</v>
      </c>
      <c r="B120115" s="1" t="s">
        <v>266521</v>
      </c>
      <c r="C120115" s="1" t="s">
        <v>266539</v>
      </c>
      <c r="D120115" s="1" t="s">
        <v>266557</v>
      </c>
      <c r="E120115" s="1" t="s">
        <v>4</v>
      </c>
      <c r="F120115" s="1" t="s">
        <v>266558</v>
      </c>
    </row>
    <row r="120116" spans="1:6" x14ac:dyDescent="0.3">
      <c r="A120116" s="1" t="s">
        <v>266559</v>
      </c>
      <c r="B120116" s="1" t="s">
        <v>266521</v>
      </c>
      <c r="C120116" s="1" t="s">
        <v>266539</v>
      </c>
      <c r="D120116" s="1" t="s">
        <v>266557</v>
      </c>
      <c r="E120116" s="1" t="s">
        <v>4</v>
      </c>
      <c r="F120116" s="1" t="s">
        <v>432</v>
      </c>
    </row>
    <row r="120117" spans="1:6" x14ac:dyDescent="0.3">
      <c r="A120117" s="1" t="s">
        <v>266560</v>
      </c>
      <c r="B120117" s="1" t="s">
        <v>266521</v>
      </c>
      <c r="C120117" s="1" t="s">
        <v>266533</v>
      </c>
      <c r="D120117" s="1" t="s">
        <v>266561</v>
      </c>
      <c r="E120117" s="1" t="s">
        <v>4</v>
      </c>
      <c r="F120117" s="1" t="s">
        <v>266562</v>
      </c>
    </row>
    <row r="120118" spans="1:6" x14ac:dyDescent="0.3">
      <c r="A120118" s="1" t="s">
        <v>266563</v>
      </c>
      <c r="B120118" s="1" t="s">
        <v>266521</v>
      </c>
      <c r="C120118" s="1" t="s">
        <v>266522</v>
      </c>
      <c r="D120118" s="1" t="s">
        <v>266561</v>
      </c>
      <c r="E120118" s="1" t="s">
        <v>266527</v>
      </c>
      <c r="F120118" s="1" t="s">
        <v>432</v>
      </c>
    </row>
    <row r="120119" spans="1:6" x14ac:dyDescent="0.3">
      <c r="A120119" s="1" t="s">
        <v>266564</v>
      </c>
      <c r="B120119" s="1" t="s">
        <v>266521</v>
      </c>
      <c r="C120119" s="1" t="s">
        <v>266565</v>
      </c>
      <c r="D120119" s="1" t="s">
        <v>266566</v>
      </c>
      <c r="E120119" s="1" t="s">
        <v>4</v>
      </c>
      <c r="F120119" s="1" t="s">
        <v>177324</v>
      </c>
    </row>
    <row r="120120" spans="1:6" x14ac:dyDescent="0.3">
      <c r="A120120" s="1" t="s">
        <v>266567</v>
      </c>
      <c r="B120120" s="1" t="s">
        <v>266521</v>
      </c>
      <c r="C120120" s="1" t="s">
        <v>266568</v>
      </c>
      <c r="D120120" s="1" t="s">
        <v>266569</v>
      </c>
      <c r="E120120" s="1" t="s">
        <v>4</v>
      </c>
      <c r="F120120" s="1" t="s">
        <v>266570</v>
      </c>
    </row>
    <row r="120121" spans="1:6" x14ac:dyDescent="0.3">
      <c r="A120121" s="1" t="s">
        <v>266571</v>
      </c>
      <c r="B120121" s="1" t="s">
        <v>266521</v>
      </c>
      <c r="C120121" s="1" t="s">
        <v>266539</v>
      </c>
      <c r="D120121" s="1" t="s">
        <v>266572</v>
      </c>
      <c r="E120121" s="1" t="s">
        <v>4</v>
      </c>
      <c r="F120121" s="1" t="s">
        <v>266573</v>
      </c>
    </row>
    <row r="120122" spans="1:6" x14ac:dyDescent="0.3">
      <c r="A120122" s="1" t="s">
        <v>266574</v>
      </c>
      <c r="B120122" s="1" t="s">
        <v>266521</v>
      </c>
      <c r="C120122" s="1" t="s">
        <v>266533</v>
      </c>
      <c r="D120122" s="1" t="s">
        <v>266575</v>
      </c>
      <c r="E120122" s="1" t="s">
        <v>4</v>
      </c>
      <c r="F120122" s="1" t="s">
        <v>266576</v>
      </c>
    </row>
    <row r="120123" spans="1:6" x14ac:dyDescent="0.3">
      <c r="A120123" s="1" t="s">
        <v>266577</v>
      </c>
      <c r="B120123" s="1" t="s">
        <v>266521</v>
      </c>
      <c r="C120123" s="1" t="s">
        <v>266578</v>
      </c>
      <c r="D120123" s="1" t="s">
        <v>266575</v>
      </c>
      <c r="E120123" s="1" t="s">
        <v>4</v>
      </c>
      <c r="F120123" s="1" t="s">
        <v>266579</v>
      </c>
    </row>
    <row r="120124" spans="1:6" x14ac:dyDescent="0.3">
      <c r="A120124" s="1" t="s">
        <v>266580</v>
      </c>
      <c r="B120124" s="1" t="s">
        <v>266521</v>
      </c>
      <c r="C120124" s="1" t="s">
        <v>266578</v>
      </c>
      <c r="D120124" s="1" t="s">
        <v>266575</v>
      </c>
      <c r="E120124" s="1" t="s">
        <v>4</v>
      </c>
      <c r="F120124" s="1" t="s">
        <v>266573</v>
      </c>
    </row>
    <row r="120125" spans="1:6" x14ac:dyDescent="0.3">
      <c r="A120125" s="1" t="s">
        <v>266581</v>
      </c>
      <c r="B120125" s="1" t="s">
        <v>266521</v>
      </c>
      <c r="C120125" s="1" t="s">
        <v>266582</v>
      </c>
      <c r="D120125" s="1" t="s">
        <v>266583</v>
      </c>
      <c r="E120125" s="1" t="s">
        <v>266584</v>
      </c>
      <c r="F120125" s="1" t="s">
        <v>266585</v>
      </c>
    </row>
    <row r="120126" spans="1:6" x14ac:dyDescent="0.3">
      <c r="A120126" s="1" t="s">
        <v>266586</v>
      </c>
      <c r="B120126" s="1" t="s">
        <v>266521</v>
      </c>
      <c r="C120126" s="1" t="s">
        <v>266545</v>
      </c>
      <c r="D120126" s="1" t="s">
        <v>266583</v>
      </c>
      <c r="E120126" s="1" t="s">
        <v>4</v>
      </c>
      <c r="F120126" s="1" t="s">
        <v>266587</v>
      </c>
    </row>
    <row r="120127" spans="1:6" x14ac:dyDescent="0.3">
      <c r="A120127" s="1" t="s">
        <v>266588</v>
      </c>
      <c r="B120127" s="1" t="s">
        <v>266521</v>
      </c>
      <c r="C120127" s="1" t="s">
        <v>266589</v>
      </c>
      <c r="D120127" s="1" t="s">
        <v>266590</v>
      </c>
      <c r="E120127" s="1" t="s">
        <v>4</v>
      </c>
      <c r="F120127" s="1" t="s">
        <v>266591</v>
      </c>
    </row>
    <row r="120128" spans="1:6" x14ac:dyDescent="0.3">
      <c r="A120128" s="1" t="s">
        <v>266592</v>
      </c>
      <c r="B120128" s="1" t="s">
        <v>266521</v>
      </c>
      <c r="C120128" s="1" t="s">
        <v>266589</v>
      </c>
      <c r="D120128" s="1" t="s">
        <v>266593</v>
      </c>
      <c r="E120128" s="1" t="s">
        <v>4</v>
      </c>
      <c r="F120128" s="1" t="s">
        <v>266591</v>
      </c>
    </row>
    <row r="120129" spans="1:6" x14ac:dyDescent="0.3">
      <c r="A120129" s="1" t="s">
        <v>266594</v>
      </c>
      <c r="B120129" s="1" t="s">
        <v>266521</v>
      </c>
      <c r="C120129" s="1" t="s">
        <v>266533</v>
      </c>
      <c r="D120129" s="1" t="s">
        <v>266595</v>
      </c>
      <c r="E120129" s="1" t="s">
        <v>266596</v>
      </c>
      <c r="F120129" s="1" t="s">
        <v>266597</v>
      </c>
    </row>
    <row r="120130" spans="1:6" x14ac:dyDescent="0.3">
      <c r="A120130" s="1" t="s">
        <v>266598</v>
      </c>
      <c r="B120130" s="1" t="s">
        <v>266521</v>
      </c>
      <c r="C120130" s="1" t="s">
        <v>266599</v>
      </c>
      <c r="D120130" s="1" t="s">
        <v>266600</v>
      </c>
      <c r="E120130" s="1" t="s">
        <v>266601</v>
      </c>
      <c r="F120130" s="1" t="s">
        <v>266602</v>
      </c>
    </row>
    <row r="120131" spans="1:6" x14ac:dyDescent="0.3">
      <c r="A120131" s="1" t="s">
        <v>266603</v>
      </c>
      <c r="B120131" s="1" t="s">
        <v>266521</v>
      </c>
      <c r="C120131" s="1" t="s">
        <v>266604</v>
      </c>
      <c r="D120131" s="1" t="s">
        <v>266600</v>
      </c>
      <c r="E120131" s="1" t="s">
        <v>266605</v>
      </c>
      <c r="F120131" s="1" t="s">
        <v>266602</v>
      </c>
    </row>
    <row r="120132" spans="1:6" x14ac:dyDescent="0.3">
      <c r="A120132" s="1" t="s">
        <v>266606</v>
      </c>
      <c r="B120132" s="1" t="s">
        <v>266521</v>
      </c>
      <c r="C120132" s="1" t="s">
        <v>266604</v>
      </c>
      <c r="D120132" s="1" t="s">
        <v>266600</v>
      </c>
      <c r="E120132" s="1" t="s">
        <v>4</v>
      </c>
      <c r="F120132" s="1" t="s">
        <v>432</v>
      </c>
    </row>
    <row r="120133" spans="1:6" x14ac:dyDescent="0.3">
      <c r="A120133" s="1" t="s">
        <v>266607</v>
      </c>
      <c r="B120133" s="1" t="s">
        <v>266521</v>
      </c>
      <c r="C120133" s="1" t="s">
        <v>266542</v>
      </c>
      <c r="D120133" s="1" t="s">
        <v>266600</v>
      </c>
      <c r="E120133" s="1" t="s">
        <v>266601</v>
      </c>
      <c r="F120133" s="1" t="s">
        <v>266608</v>
      </c>
    </row>
    <row r="120134" spans="1:6" x14ac:dyDescent="0.3">
      <c r="A120134" s="1" t="s">
        <v>266609</v>
      </c>
      <c r="B120134" s="1" t="s">
        <v>266521</v>
      </c>
      <c r="C120134" s="1" t="s">
        <v>266542</v>
      </c>
      <c r="D120134" s="1" t="s">
        <v>266600</v>
      </c>
      <c r="E120134" s="1" t="s">
        <v>4</v>
      </c>
      <c r="F120134" s="1" t="s">
        <v>40050</v>
      </c>
    </row>
    <row r="120135" spans="1:6" x14ac:dyDescent="0.3">
      <c r="A120135" s="1" t="s">
        <v>266610</v>
      </c>
      <c r="B120135" s="1" t="s">
        <v>266521</v>
      </c>
      <c r="C120135" s="1" t="s">
        <v>266542</v>
      </c>
      <c r="D120135" s="1" t="s">
        <v>266600</v>
      </c>
      <c r="E120135" s="1" t="s">
        <v>4</v>
      </c>
      <c r="F120135" s="1" t="s">
        <v>266611</v>
      </c>
    </row>
    <row r="120136" spans="1:6" x14ac:dyDescent="0.3">
      <c r="A120136" s="1" t="s">
        <v>266612</v>
      </c>
      <c r="B120136" s="1" t="s">
        <v>266521</v>
      </c>
      <c r="C120136" s="1" t="s">
        <v>266542</v>
      </c>
      <c r="D120136" s="1" t="s">
        <v>266600</v>
      </c>
      <c r="E120136" s="1" t="s">
        <v>4</v>
      </c>
      <c r="F120136" s="1" t="s">
        <v>8163</v>
      </c>
    </row>
    <row r="120137" spans="1:6" x14ac:dyDescent="0.3">
      <c r="A120137" s="1" t="s">
        <v>266613</v>
      </c>
      <c r="B120137" s="1" t="s">
        <v>266521</v>
      </c>
      <c r="C120137" s="1" t="s">
        <v>266614</v>
      </c>
      <c r="D120137" s="1" t="s">
        <v>266615</v>
      </c>
      <c r="E120137" s="1" t="s">
        <v>266616</v>
      </c>
      <c r="F120137" s="1" t="s">
        <v>266617</v>
      </c>
    </row>
    <row r="120138" spans="1:6" x14ac:dyDescent="0.3">
      <c r="A120138" s="1" t="s">
        <v>266618</v>
      </c>
      <c r="B120138" s="1" t="s">
        <v>266521</v>
      </c>
      <c r="C120138" s="1" t="s">
        <v>266614</v>
      </c>
      <c r="D120138" s="1" t="s">
        <v>266619</v>
      </c>
      <c r="E120138" s="1" t="s">
        <v>266620</v>
      </c>
      <c r="F120138" s="1" t="s">
        <v>266617</v>
      </c>
    </row>
    <row r="120139" spans="1:6" x14ac:dyDescent="0.3">
      <c r="A120139" s="1" t="s">
        <v>266621</v>
      </c>
      <c r="B120139" s="1" t="s">
        <v>266521</v>
      </c>
      <c r="C120139" s="1" t="s">
        <v>266614</v>
      </c>
      <c r="D120139" s="1" t="s">
        <v>266622</v>
      </c>
      <c r="E120139" s="1" t="s">
        <v>4</v>
      </c>
      <c r="F120139" s="1" t="s">
        <v>266623</v>
      </c>
    </row>
    <row r="120140" spans="1:6" x14ac:dyDescent="0.3">
      <c r="A120140" s="1" t="s">
        <v>266624</v>
      </c>
      <c r="B120140" s="1" t="s">
        <v>266521</v>
      </c>
      <c r="C120140" s="1" t="s">
        <v>266542</v>
      </c>
      <c r="D120140" s="1" t="s">
        <v>266625</v>
      </c>
      <c r="E120140" s="1" t="s">
        <v>266626</v>
      </c>
      <c r="F120140" s="1" t="s">
        <v>432</v>
      </c>
    </row>
    <row r="120141" spans="1:6" x14ac:dyDescent="0.3">
      <c r="A120141" s="1" t="s">
        <v>266627</v>
      </c>
      <c r="B120141" s="1" t="s">
        <v>266521</v>
      </c>
      <c r="C120141" s="1" t="s">
        <v>266628</v>
      </c>
      <c r="D120141" s="1" t="s">
        <v>266629</v>
      </c>
      <c r="E120141" s="1" t="s">
        <v>4</v>
      </c>
      <c r="F120141" s="1" t="s">
        <v>266630</v>
      </c>
    </row>
    <row r="120142" spans="1:6" x14ac:dyDescent="0.3">
      <c r="A120142" s="1" t="s">
        <v>266631</v>
      </c>
      <c r="B120142" s="1" t="s">
        <v>266521</v>
      </c>
      <c r="C120142" s="1" t="s">
        <v>266628</v>
      </c>
      <c r="D120142" s="1" t="s">
        <v>266632</v>
      </c>
      <c r="E120142" s="1" t="s">
        <v>4</v>
      </c>
      <c r="F120142" s="1" t="s">
        <v>266633</v>
      </c>
    </row>
    <row r="120143" spans="1:6" x14ac:dyDescent="0.3">
      <c r="A120143" s="1" t="s">
        <v>266634</v>
      </c>
      <c r="B120143" s="1" t="s">
        <v>266521</v>
      </c>
      <c r="C120143" s="1" t="s">
        <v>266628</v>
      </c>
      <c r="D120143" s="1" t="s">
        <v>266632</v>
      </c>
      <c r="E120143" s="1" t="s">
        <v>4</v>
      </c>
      <c r="F120143" s="1" t="s">
        <v>266635</v>
      </c>
    </row>
    <row r="120144" spans="1:6" x14ac:dyDescent="0.3">
      <c r="A120144" s="1" t="s">
        <v>266636</v>
      </c>
      <c r="B120144" s="1" t="s">
        <v>266521</v>
      </c>
      <c r="C120144" s="1" t="s">
        <v>266628</v>
      </c>
      <c r="D120144" s="1" t="s">
        <v>266637</v>
      </c>
      <c r="E120144" s="1" t="s">
        <v>4</v>
      </c>
      <c r="F120144" s="1" t="s">
        <v>266633</v>
      </c>
    </row>
    <row r="120145" spans="1:6" x14ac:dyDescent="0.3">
      <c r="A120145" s="1" t="s">
        <v>266638</v>
      </c>
      <c r="B120145" s="1" t="s">
        <v>266521</v>
      </c>
      <c r="C120145" s="1" t="s">
        <v>266628</v>
      </c>
      <c r="D120145" s="1" t="s">
        <v>266637</v>
      </c>
      <c r="E120145" s="1" t="s">
        <v>4</v>
      </c>
      <c r="F120145" s="1" t="s">
        <v>266635</v>
      </c>
    </row>
    <row r="120146" spans="1:6" x14ac:dyDescent="0.3">
      <c r="A120146" s="1" t="s">
        <v>266639</v>
      </c>
      <c r="B120146" s="1" t="s">
        <v>266521</v>
      </c>
      <c r="C120146" s="1" t="s">
        <v>266640</v>
      </c>
      <c r="D120146" s="1" t="s">
        <v>266641</v>
      </c>
      <c r="E120146" s="1" t="s">
        <v>266642</v>
      </c>
      <c r="F120146" s="1" t="s">
        <v>266643</v>
      </c>
    </row>
    <row r="120147" spans="1:6" x14ac:dyDescent="0.3">
      <c r="A120147" s="1" t="s">
        <v>266644</v>
      </c>
      <c r="B120147" s="1" t="s">
        <v>266521</v>
      </c>
      <c r="C120147" s="1" t="s">
        <v>266640</v>
      </c>
      <c r="D120147" s="1" t="s">
        <v>266645</v>
      </c>
      <c r="E120147" s="1" t="s">
        <v>266646</v>
      </c>
      <c r="F120147" s="1" t="s">
        <v>266643</v>
      </c>
    </row>
    <row r="120148" spans="1:6" x14ac:dyDescent="0.3">
      <c r="A120148" s="1" t="s">
        <v>266647</v>
      </c>
      <c r="B120148" s="1" t="s">
        <v>266521</v>
      </c>
      <c r="C120148" s="1" t="s">
        <v>266640</v>
      </c>
      <c r="D120148" s="1" t="s">
        <v>266648</v>
      </c>
      <c r="E120148" s="1" t="s">
        <v>4</v>
      </c>
      <c r="F120148" s="1" t="s">
        <v>266643</v>
      </c>
    </row>
    <row r="120149" spans="1:6" x14ac:dyDescent="0.3">
      <c r="A120149" s="1" t="s">
        <v>266649</v>
      </c>
      <c r="B120149" s="1" t="s">
        <v>266521</v>
      </c>
      <c r="C120149" s="1" t="s">
        <v>266640</v>
      </c>
      <c r="D120149" s="1" t="s">
        <v>266650</v>
      </c>
      <c r="E120149" s="1" t="s">
        <v>4</v>
      </c>
      <c r="F120149" s="1" t="s">
        <v>432</v>
      </c>
    </row>
    <row r="120150" spans="1:6" x14ac:dyDescent="0.3">
      <c r="A120150" s="1" t="s">
        <v>266651</v>
      </c>
      <c r="B120150" s="1" t="s">
        <v>266521</v>
      </c>
      <c r="C120150" s="1" t="s">
        <v>266652</v>
      </c>
      <c r="D120150" s="1" t="s">
        <v>266653</v>
      </c>
      <c r="E120150" s="1" t="s">
        <v>266654</v>
      </c>
      <c r="F120150" s="1" t="s">
        <v>266655</v>
      </c>
    </row>
    <row r="120151" spans="1:6" x14ac:dyDescent="0.3">
      <c r="A120151" s="1" t="s">
        <v>266656</v>
      </c>
      <c r="B120151" s="1" t="s">
        <v>266521</v>
      </c>
      <c r="C120151" s="1" t="s">
        <v>266657</v>
      </c>
      <c r="D120151" s="1" t="s">
        <v>266620</v>
      </c>
      <c r="E120151" s="1" t="s">
        <v>4</v>
      </c>
      <c r="F120151" s="1" t="s">
        <v>266617</v>
      </c>
    </row>
    <row r="120152" spans="1:6" x14ac:dyDescent="0.3">
      <c r="A120152" s="1" t="s">
        <v>266658</v>
      </c>
      <c r="B120152" s="1" t="s">
        <v>266521</v>
      </c>
      <c r="C120152" s="1" t="s">
        <v>266659</v>
      </c>
      <c r="D120152" s="1" t="s">
        <v>266660</v>
      </c>
      <c r="E120152" s="1" t="s">
        <v>4</v>
      </c>
      <c r="F120152" s="1" t="s">
        <v>266661</v>
      </c>
    </row>
    <row r="120153" spans="1:6" x14ac:dyDescent="0.3">
      <c r="A120153" s="1" t="s">
        <v>266662</v>
      </c>
      <c r="B120153" s="1" t="s">
        <v>266521</v>
      </c>
      <c r="C120153" s="1" t="s">
        <v>266657</v>
      </c>
      <c r="D120153" s="1" t="s">
        <v>266663</v>
      </c>
      <c r="E120153" s="1" t="s">
        <v>4</v>
      </c>
      <c r="F120153" s="1" t="s">
        <v>266617</v>
      </c>
    </row>
    <row r="120154" spans="1:6" x14ac:dyDescent="0.3">
      <c r="A120154" s="1" t="s">
        <v>266664</v>
      </c>
      <c r="B120154" s="1" t="s">
        <v>266521</v>
      </c>
      <c r="C120154" s="1" t="s">
        <v>266657</v>
      </c>
      <c r="D120154" s="1" t="s">
        <v>266665</v>
      </c>
      <c r="E120154" s="1" t="s">
        <v>4</v>
      </c>
      <c r="F120154" s="1" t="s">
        <v>266617</v>
      </c>
    </row>
    <row r="120155" spans="1:6" x14ac:dyDescent="0.3">
      <c r="A120155" s="1" t="s">
        <v>266666</v>
      </c>
      <c r="B120155" s="1" t="s">
        <v>266521</v>
      </c>
      <c r="C120155" s="1" t="s">
        <v>266545</v>
      </c>
      <c r="D120155" s="1" t="s">
        <v>266667</v>
      </c>
      <c r="E120155" s="1" t="s">
        <v>266668</v>
      </c>
      <c r="F120155" s="1" t="s">
        <v>266669</v>
      </c>
    </row>
    <row r="120156" spans="1:6" x14ac:dyDescent="0.3">
      <c r="A120156" s="1" t="s">
        <v>266670</v>
      </c>
      <c r="B120156" s="1" t="s">
        <v>266521</v>
      </c>
      <c r="C120156" s="1" t="s">
        <v>266671</v>
      </c>
      <c r="D120156" s="1" t="s">
        <v>266672</v>
      </c>
      <c r="E120156" s="1" t="s">
        <v>4</v>
      </c>
      <c r="F120156" s="1" t="s">
        <v>266673</v>
      </c>
    </row>
    <row r="120157" spans="1:6" x14ac:dyDescent="0.3">
      <c r="A120157" s="1" t="s">
        <v>266674</v>
      </c>
      <c r="B120157" s="1" t="s">
        <v>266521</v>
      </c>
      <c r="C120157" s="1" t="s">
        <v>266545</v>
      </c>
      <c r="D120157" s="1" t="s">
        <v>266675</v>
      </c>
      <c r="E120157" s="1" t="s">
        <v>4</v>
      </c>
      <c r="F120157" s="1" t="s">
        <v>266669</v>
      </c>
    </row>
    <row r="120158" spans="1:6" x14ac:dyDescent="0.3">
      <c r="A120158" s="1" t="s">
        <v>266676</v>
      </c>
      <c r="B120158" s="1" t="s">
        <v>266521</v>
      </c>
      <c r="C120158" s="1" t="s">
        <v>266671</v>
      </c>
      <c r="D120158" s="1" t="s">
        <v>266677</v>
      </c>
      <c r="E120158" s="1" t="s">
        <v>4</v>
      </c>
      <c r="F120158" s="1" t="s">
        <v>266678</v>
      </c>
    </row>
    <row r="120159" spans="1:6" x14ac:dyDescent="0.3">
      <c r="A120159" s="1" t="s">
        <v>266679</v>
      </c>
      <c r="B120159" s="1" t="s">
        <v>266521</v>
      </c>
      <c r="C120159" s="1" t="s">
        <v>266652</v>
      </c>
      <c r="D120159" s="1" t="s">
        <v>266680</v>
      </c>
      <c r="E120159" s="1" t="s">
        <v>4</v>
      </c>
      <c r="F120159" s="1" t="s">
        <v>266681</v>
      </c>
    </row>
    <row r="120160" spans="1:6" x14ac:dyDescent="0.3">
      <c r="A120160" s="1" t="s">
        <v>266682</v>
      </c>
      <c r="B120160" s="1" t="s">
        <v>266521</v>
      </c>
      <c r="C120160" s="1" t="s">
        <v>266671</v>
      </c>
      <c r="D120160" s="1" t="s">
        <v>266680</v>
      </c>
      <c r="E120160" s="1" t="s">
        <v>4</v>
      </c>
      <c r="F120160" s="1" t="s">
        <v>266681</v>
      </c>
    </row>
    <row r="120161" spans="1:6" x14ac:dyDescent="0.3">
      <c r="A120161" s="1" t="s">
        <v>266683</v>
      </c>
      <c r="B120161" s="1" t="s">
        <v>266521</v>
      </c>
      <c r="C120161" s="1" t="s">
        <v>266684</v>
      </c>
      <c r="D120161" s="1" t="s">
        <v>266680</v>
      </c>
      <c r="E120161" s="1" t="s">
        <v>266685</v>
      </c>
      <c r="F120161" s="1" t="s">
        <v>266686</v>
      </c>
    </row>
    <row r="120162" spans="1:6" x14ac:dyDescent="0.3">
      <c r="A120162" s="1" t="s">
        <v>266687</v>
      </c>
      <c r="B120162" s="1" t="s">
        <v>266521</v>
      </c>
      <c r="C120162" s="1" t="s">
        <v>266522</v>
      </c>
      <c r="D120162" s="1" t="s">
        <v>266688</v>
      </c>
      <c r="E120162" s="1" t="s">
        <v>266527</v>
      </c>
      <c r="F120162" s="1" t="s">
        <v>432</v>
      </c>
    </row>
    <row r="120163" spans="1:6" x14ac:dyDescent="0.3">
      <c r="A120163" s="1" t="s">
        <v>266689</v>
      </c>
      <c r="B120163" s="1" t="s">
        <v>266521</v>
      </c>
      <c r="C120163" s="1" t="s">
        <v>266542</v>
      </c>
      <c r="D120163" s="1" t="s">
        <v>266690</v>
      </c>
      <c r="E120163" s="1" t="s">
        <v>4</v>
      </c>
      <c r="F120163" s="1" t="s">
        <v>266691</v>
      </c>
    </row>
    <row r="120164" spans="1:6" x14ac:dyDescent="0.3">
      <c r="A120164" s="1" t="s">
        <v>266692</v>
      </c>
      <c r="B120164" s="1" t="s">
        <v>266521</v>
      </c>
      <c r="C120164" s="1" t="s">
        <v>266542</v>
      </c>
      <c r="D120164" s="1" t="s">
        <v>266693</v>
      </c>
      <c r="E120164" s="1" t="s">
        <v>266694</v>
      </c>
      <c r="F120164" s="1" t="s">
        <v>266695</v>
      </c>
    </row>
    <row r="120165" spans="1:6" x14ac:dyDescent="0.3">
      <c r="A120165" s="1" t="s">
        <v>266696</v>
      </c>
      <c r="B120165" s="1" t="s">
        <v>266521</v>
      </c>
      <c r="C120165" s="1" t="s">
        <v>266542</v>
      </c>
      <c r="D120165" s="1" t="s">
        <v>266697</v>
      </c>
      <c r="E120165" s="1" t="s">
        <v>4</v>
      </c>
      <c r="F120165" s="1" t="s">
        <v>266695</v>
      </c>
    </row>
    <row r="120166" spans="1:6" x14ac:dyDescent="0.3">
      <c r="A120166" s="1" t="s">
        <v>266698</v>
      </c>
      <c r="B120166" s="1" t="s">
        <v>266521</v>
      </c>
      <c r="C120166" s="1" t="s">
        <v>266542</v>
      </c>
      <c r="D120166" s="1" t="s">
        <v>266697</v>
      </c>
      <c r="E120166" s="1" t="s">
        <v>266699</v>
      </c>
      <c r="F120166" s="1" t="s">
        <v>266700</v>
      </c>
    </row>
    <row r="120167" spans="1:6" x14ac:dyDescent="0.3">
      <c r="A120167" s="1" t="s">
        <v>266701</v>
      </c>
      <c r="B120167" s="1" t="s">
        <v>266521</v>
      </c>
      <c r="C120167" s="1" t="s">
        <v>266565</v>
      </c>
      <c r="D120167" s="1" t="s">
        <v>266702</v>
      </c>
      <c r="E120167" s="1" t="s">
        <v>4</v>
      </c>
      <c r="F120167" s="1" t="s">
        <v>266703</v>
      </c>
    </row>
    <row r="120168" spans="1:6" x14ac:dyDescent="0.3">
      <c r="A120168" s="1" t="s">
        <v>266704</v>
      </c>
      <c r="B120168" s="1" t="s">
        <v>266521</v>
      </c>
      <c r="C120168" s="1" t="s">
        <v>266542</v>
      </c>
      <c r="D120168" s="1" t="s">
        <v>266705</v>
      </c>
      <c r="E120168" s="1" t="s">
        <v>266706</v>
      </c>
      <c r="F120168" s="1" t="s">
        <v>97923</v>
      </c>
    </row>
    <row r="120169" spans="1:6" x14ac:dyDescent="0.3">
      <c r="A120169" s="1" t="s">
        <v>266707</v>
      </c>
      <c r="B120169" s="1" t="s">
        <v>266521</v>
      </c>
      <c r="C120169" s="1" t="s">
        <v>266542</v>
      </c>
      <c r="D120169" s="1" t="s">
        <v>266705</v>
      </c>
      <c r="E120169" s="1" t="s">
        <v>266706</v>
      </c>
      <c r="F120169" s="1" t="s">
        <v>266700</v>
      </c>
    </row>
    <row r="120170" spans="1:6" x14ac:dyDescent="0.3">
      <c r="A120170" s="1" t="s">
        <v>266708</v>
      </c>
      <c r="B120170" s="1" t="s">
        <v>266521</v>
      </c>
      <c r="C120170" s="1" t="s">
        <v>266565</v>
      </c>
      <c r="D120170" s="1" t="s">
        <v>266709</v>
      </c>
      <c r="E120170" s="1" t="s">
        <v>4</v>
      </c>
      <c r="F120170" s="1" t="s">
        <v>266710</v>
      </c>
    </row>
    <row r="120171" spans="1:6" x14ac:dyDescent="0.3">
      <c r="A120171" s="1" t="s">
        <v>266711</v>
      </c>
      <c r="B120171" s="1" t="s">
        <v>266521</v>
      </c>
      <c r="C120171" s="1" t="s">
        <v>266565</v>
      </c>
      <c r="D120171" s="1" t="s">
        <v>266706</v>
      </c>
      <c r="E120171" s="1" t="s">
        <v>4</v>
      </c>
      <c r="F120171" s="1" t="s">
        <v>266703</v>
      </c>
    </row>
    <row r="120172" spans="1:6" x14ac:dyDescent="0.3">
      <c r="A120172" s="1" t="s">
        <v>266712</v>
      </c>
      <c r="B120172" s="1" t="s">
        <v>266521</v>
      </c>
      <c r="C120172" s="1" t="s">
        <v>266565</v>
      </c>
      <c r="D120172" s="1" t="s">
        <v>266713</v>
      </c>
      <c r="E120172" s="1" t="s">
        <v>266714</v>
      </c>
      <c r="F120172" s="1" t="s">
        <v>266715</v>
      </c>
    </row>
    <row r="120173" spans="1:6" x14ac:dyDescent="0.3">
      <c r="A120173" s="1" t="s">
        <v>266716</v>
      </c>
      <c r="B120173" s="1" t="s">
        <v>266521</v>
      </c>
      <c r="C120173" s="1" t="s">
        <v>266652</v>
      </c>
      <c r="D120173" s="1" t="s">
        <v>266717</v>
      </c>
      <c r="E120173" s="1" t="s">
        <v>4</v>
      </c>
      <c r="F120173" s="1" t="s">
        <v>266718</v>
      </c>
    </row>
    <row r="120174" spans="1:6" x14ac:dyDescent="0.3">
      <c r="A120174" s="1" t="s">
        <v>266719</v>
      </c>
      <c r="B120174" s="1" t="s">
        <v>266521</v>
      </c>
      <c r="C120174" s="1" t="s">
        <v>266659</v>
      </c>
      <c r="D120174" s="1" t="s">
        <v>266717</v>
      </c>
      <c r="E120174" s="1" t="s">
        <v>266720</v>
      </c>
      <c r="F120174" s="1" t="s">
        <v>266721</v>
      </c>
    </row>
    <row r="120175" spans="1:6" x14ac:dyDescent="0.3">
      <c r="A120175" s="1" t="s">
        <v>266722</v>
      </c>
      <c r="B120175" s="1" t="s">
        <v>266521</v>
      </c>
      <c r="C120175" s="1" t="s">
        <v>266659</v>
      </c>
      <c r="D120175" s="1" t="s">
        <v>266717</v>
      </c>
      <c r="E120175" s="1" t="s">
        <v>266720</v>
      </c>
      <c r="F120175" s="1" t="s">
        <v>266723</v>
      </c>
    </row>
    <row r="120176" spans="1:6" x14ac:dyDescent="0.3">
      <c r="A120176" s="1" t="s">
        <v>266724</v>
      </c>
      <c r="B120176" s="1" t="s">
        <v>266521</v>
      </c>
      <c r="C120176" s="1" t="s">
        <v>266565</v>
      </c>
      <c r="D120176" s="1" t="s">
        <v>266725</v>
      </c>
      <c r="E120176" s="1" t="s">
        <v>266714</v>
      </c>
      <c r="F120176" s="1" t="s">
        <v>266715</v>
      </c>
    </row>
    <row r="120177" spans="1:6" x14ac:dyDescent="0.3">
      <c r="A120177" s="1" t="s">
        <v>266726</v>
      </c>
      <c r="B120177" s="1" t="s">
        <v>266521</v>
      </c>
      <c r="C120177" s="1" t="s">
        <v>266542</v>
      </c>
      <c r="D120177" s="1" t="s">
        <v>266725</v>
      </c>
      <c r="E120177" s="1" t="s">
        <v>4</v>
      </c>
      <c r="F120177" s="1" t="s">
        <v>97923</v>
      </c>
    </row>
    <row r="120178" spans="1:6" x14ac:dyDescent="0.3">
      <c r="A120178" s="1" t="s">
        <v>266727</v>
      </c>
      <c r="B120178" s="1" t="s">
        <v>266521</v>
      </c>
      <c r="C120178" s="1" t="s">
        <v>266542</v>
      </c>
      <c r="D120178" s="1" t="s">
        <v>266725</v>
      </c>
      <c r="E120178" s="1" t="s">
        <v>266728</v>
      </c>
      <c r="F120178" s="1" t="s">
        <v>266700</v>
      </c>
    </row>
    <row r="120179" spans="1:6" x14ac:dyDescent="0.3">
      <c r="A120179" s="1" t="s">
        <v>266729</v>
      </c>
      <c r="B120179" s="1" t="s">
        <v>266521</v>
      </c>
      <c r="C120179" s="1" t="s">
        <v>266652</v>
      </c>
      <c r="D120179" s="1" t="s">
        <v>266730</v>
      </c>
      <c r="E120179" s="1" t="s">
        <v>266731</v>
      </c>
      <c r="F120179" s="1" t="s">
        <v>266732</v>
      </c>
    </row>
    <row r="120180" spans="1:6" x14ac:dyDescent="0.3">
      <c r="A120180" s="1" t="s">
        <v>266733</v>
      </c>
      <c r="B120180" s="1" t="s">
        <v>266521</v>
      </c>
      <c r="C120180" s="1" t="s">
        <v>266652</v>
      </c>
      <c r="D120180" s="1" t="s">
        <v>266730</v>
      </c>
      <c r="E120180" s="1" t="s">
        <v>4</v>
      </c>
      <c r="F120180" s="1" t="s">
        <v>266718</v>
      </c>
    </row>
    <row r="120181" spans="1:6" x14ac:dyDescent="0.3">
      <c r="A120181" s="1" t="s">
        <v>266734</v>
      </c>
      <c r="B120181" s="1" t="s">
        <v>266521</v>
      </c>
      <c r="C120181" s="1" t="s">
        <v>266652</v>
      </c>
      <c r="D120181" s="1" t="s">
        <v>266730</v>
      </c>
      <c r="E120181" s="1" t="s">
        <v>4</v>
      </c>
      <c r="F120181" s="1" t="s">
        <v>266735</v>
      </c>
    </row>
    <row r="120182" spans="1:6" x14ac:dyDescent="0.3">
      <c r="A120182" s="1" t="s">
        <v>266736</v>
      </c>
      <c r="B120182" s="1" t="s">
        <v>266521</v>
      </c>
      <c r="C120182" s="1" t="s">
        <v>266659</v>
      </c>
      <c r="D120182" s="1" t="s">
        <v>266737</v>
      </c>
      <c r="E120182" s="1" t="s">
        <v>266728</v>
      </c>
      <c r="F120182" s="1" t="s">
        <v>266738</v>
      </c>
    </row>
    <row r="120183" spans="1:6" x14ac:dyDescent="0.3">
      <c r="A120183" s="1" t="s">
        <v>266739</v>
      </c>
      <c r="B120183" s="1" t="s">
        <v>266521</v>
      </c>
      <c r="C120183" s="1" t="s">
        <v>266671</v>
      </c>
      <c r="D120183" s="1" t="s">
        <v>266728</v>
      </c>
      <c r="E120183" s="1" t="s">
        <v>266740</v>
      </c>
      <c r="F120183" s="1" t="s">
        <v>266741</v>
      </c>
    </row>
    <row r="120184" spans="1:6" x14ac:dyDescent="0.3">
      <c r="A120184" s="1" t="s">
        <v>266742</v>
      </c>
      <c r="B120184" s="1" t="s">
        <v>266521</v>
      </c>
      <c r="C120184" s="1" t="s">
        <v>266640</v>
      </c>
      <c r="D120184" s="1" t="s">
        <v>266743</v>
      </c>
      <c r="E120184" s="1" t="s">
        <v>266744</v>
      </c>
      <c r="F120184" s="1" t="s">
        <v>266745</v>
      </c>
    </row>
    <row r="120185" spans="1:6" x14ac:dyDescent="0.3">
      <c r="A120185" s="1" t="s">
        <v>266746</v>
      </c>
      <c r="B120185" s="1" t="s">
        <v>266521</v>
      </c>
      <c r="C120185" s="1" t="s">
        <v>266659</v>
      </c>
      <c r="D120185" s="1" t="s">
        <v>266747</v>
      </c>
      <c r="E120185" s="1" t="s">
        <v>4</v>
      </c>
      <c r="F120185" s="1" t="s">
        <v>266738</v>
      </c>
    </row>
    <row r="120186" spans="1:6" x14ac:dyDescent="0.3">
      <c r="A120186" s="1" t="s">
        <v>266748</v>
      </c>
      <c r="B120186" s="1" t="s">
        <v>266521</v>
      </c>
      <c r="C120186" s="1" t="s">
        <v>266749</v>
      </c>
      <c r="D120186" s="1" t="s">
        <v>266750</v>
      </c>
      <c r="E120186" s="1" t="s">
        <v>266751</v>
      </c>
      <c r="F120186" s="1" t="s">
        <v>266752</v>
      </c>
    </row>
    <row r="120187" spans="1:6" x14ac:dyDescent="0.3">
      <c r="A120187" s="1" t="s">
        <v>266753</v>
      </c>
      <c r="B120187" s="1" t="s">
        <v>266521</v>
      </c>
      <c r="C120187" s="1" t="s">
        <v>266542</v>
      </c>
      <c r="D120187" s="1" t="s">
        <v>266754</v>
      </c>
      <c r="E120187" s="1" t="s">
        <v>266755</v>
      </c>
      <c r="F120187" s="1" t="s">
        <v>266700</v>
      </c>
    </row>
    <row r="120188" spans="1:6" x14ac:dyDescent="0.3">
      <c r="A120188" s="1" t="s">
        <v>266756</v>
      </c>
      <c r="B120188" s="1" t="s">
        <v>266521</v>
      </c>
      <c r="C120188" s="1" t="s">
        <v>266542</v>
      </c>
      <c r="D120188" s="1" t="s">
        <v>266757</v>
      </c>
      <c r="E120188" s="1" t="s">
        <v>266758</v>
      </c>
      <c r="F120188" s="1" t="s">
        <v>266700</v>
      </c>
    </row>
    <row r="120189" spans="1:6" x14ac:dyDescent="0.3">
      <c r="A120189" s="1" t="s">
        <v>266759</v>
      </c>
      <c r="B120189" s="1" t="s">
        <v>266521</v>
      </c>
      <c r="C120189" s="1" t="s">
        <v>266671</v>
      </c>
      <c r="D120189" s="1" t="s">
        <v>266760</v>
      </c>
      <c r="E120189" s="1" t="s">
        <v>4</v>
      </c>
      <c r="F120189" s="1" t="s">
        <v>266761</v>
      </c>
    </row>
    <row r="120190" spans="1:6" x14ac:dyDescent="0.3">
      <c r="A120190" s="1" t="s">
        <v>266762</v>
      </c>
      <c r="B120190" s="1" t="s">
        <v>266521</v>
      </c>
      <c r="C120190" s="1" t="s">
        <v>266659</v>
      </c>
      <c r="D120190" s="1" t="s">
        <v>266763</v>
      </c>
      <c r="E120190" s="1" t="s">
        <v>266764</v>
      </c>
      <c r="F120190" s="1" t="s">
        <v>266765</v>
      </c>
    </row>
    <row r="120191" spans="1:6" x14ac:dyDescent="0.3">
      <c r="A120191" s="1" t="s">
        <v>266766</v>
      </c>
      <c r="B120191" s="1" t="s">
        <v>266521</v>
      </c>
      <c r="C120191" s="1" t="s">
        <v>266659</v>
      </c>
      <c r="D120191" s="1" t="s">
        <v>266767</v>
      </c>
      <c r="E120191" s="1" t="s">
        <v>4</v>
      </c>
      <c r="F120191" s="1" t="s">
        <v>266765</v>
      </c>
    </row>
    <row r="120192" spans="1:6" x14ac:dyDescent="0.3">
      <c r="A120192" s="1" t="s">
        <v>266768</v>
      </c>
      <c r="B120192" s="1" t="s">
        <v>266521</v>
      </c>
      <c r="C120192" s="1" t="s">
        <v>3804</v>
      </c>
      <c r="D120192" s="1" t="s">
        <v>266769</v>
      </c>
      <c r="E120192" s="1" t="s">
        <v>4</v>
      </c>
      <c r="F120192" s="1" t="s">
        <v>266770</v>
      </c>
    </row>
    <row r="120193" spans="1:6" x14ac:dyDescent="0.3">
      <c r="A120193" s="1" t="s">
        <v>266771</v>
      </c>
      <c r="B120193" s="1" t="s">
        <v>266521</v>
      </c>
      <c r="C120193" s="1" t="s">
        <v>266772</v>
      </c>
      <c r="D120193" s="1" t="s">
        <v>266773</v>
      </c>
      <c r="E120193" s="1" t="s">
        <v>4</v>
      </c>
      <c r="F120193" s="1" t="s">
        <v>266774</v>
      </c>
    </row>
    <row r="120194" spans="1:6" x14ac:dyDescent="0.3">
      <c r="A120194" s="1" t="s">
        <v>266775</v>
      </c>
      <c r="B120194" s="1" t="s">
        <v>266521</v>
      </c>
      <c r="C120194" s="1" t="s">
        <v>266772</v>
      </c>
      <c r="D120194" s="1" t="s">
        <v>266776</v>
      </c>
      <c r="E120194" s="1" t="s">
        <v>4</v>
      </c>
      <c r="F120194" s="1" t="s">
        <v>266777</v>
      </c>
    </row>
    <row r="120195" spans="1:6" x14ac:dyDescent="0.3">
      <c r="A120195" s="1" t="s">
        <v>266778</v>
      </c>
      <c r="B120195" s="1" t="s">
        <v>266521</v>
      </c>
      <c r="C120195" s="1" t="s">
        <v>266779</v>
      </c>
      <c r="D120195" s="1" t="s">
        <v>266780</v>
      </c>
      <c r="E120195" s="1" t="s">
        <v>4</v>
      </c>
      <c r="F120195" s="1" t="s">
        <v>266781</v>
      </c>
    </row>
    <row r="120196" spans="1:6" x14ac:dyDescent="0.3">
      <c r="A120196" s="1" t="s">
        <v>266782</v>
      </c>
      <c r="B120196" s="1" t="s">
        <v>266521</v>
      </c>
      <c r="C120196" s="1" t="s">
        <v>266772</v>
      </c>
      <c r="D120196" s="1" t="s">
        <v>266783</v>
      </c>
      <c r="E120196" s="1" t="s">
        <v>4</v>
      </c>
      <c r="F120196" s="1" t="s">
        <v>266777</v>
      </c>
    </row>
    <row r="120197" spans="1:6" x14ac:dyDescent="0.3">
      <c r="A120197" s="1" t="s">
        <v>266784</v>
      </c>
      <c r="B120197" s="1" t="s">
        <v>266521</v>
      </c>
      <c r="C120197" s="1" t="s">
        <v>266772</v>
      </c>
      <c r="D120197" s="1" t="s">
        <v>266785</v>
      </c>
      <c r="E120197" s="1" t="s">
        <v>4</v>
      </c>
      <c r="F120197" s="1" t="s">
        <v>266774</v>
      </c>
    </row>
    <row r="120198" spans="1:6" x14ac:dyDescent="0.3">
      <c r="A120198" s="1" t="s">
        <v>266786</v>
      </c>
      <c r="B120198" s="1" t="s">
        <v>266521</v>
      </c>
      <c r="C120198" s="1" t="s">
        <v>266772</v>
      </c>
      <c r="D120198" s="1" t="s">
        <v>266787</v>
      </c>
      <c r="E120198" s="1" t="s">
        <v>266788</v>
      </c>
      <c r="F120198" s="1" t="s">
        <v>266789</v>
      </c>
    </row>
    <row r="120199" spans="1:6" x14ac:dyDescent="0.3">
      <c r="A120199" s="1" t="s">
        <v>266790</v>
      </c>
      <c r="B120199" s="1" t="s">
        <v>266521</v>
      </c>
      <c r="C120199" s="1" t="s">
        <v>266772</v>
      </c>
      <c r="D120199" s="1" t="s">
        <v>266791</v>
      </c>
      <c r="E120199" s="1" t="s">
        <v>266788</v>
      </c>
      <c r="F120199" s="1" t="s">
        <v>266789</v>
      </c>
    </row>
    <row r="120200" spans="1:6" x14ac:dyDescent="0.3">
      <c r="A120200" s="1" t="s">
        <v>266792</v>
      </c>
      <c r="B120200" s="1" t="s">
        <v>266521</v>
      </c>
      <c r="C120200" s="1" t="s">
        <v>266772</v>
      </c>
      <c r="D120200" s="1" t="s">
        <v>266791</v>
      </c>
      <c r="E120200" s="1" t="s">
        <v>266793</v>
      </c>
      <c r="F120200" s="1" t="s">
        <v>266794</v>
      </c>
    </row>
    <row r="120201" spans="1:6" x14ac:dyDescent="0.3">
      <c r="A120201" s="1" t="s">
        <v>266795</v>
      </c>
      <c r="B120201" s="1" t="s">
        <v>266521</v>
      </c>
      <c r="C120201" s="1" t="s">
        <v>266772</v>
      </c>
      <c r="D120201" s="1" t="s">
        <v>266796</v>
      </c>
      <c r="E120201" s="1" t="s">
        <v>266788</v>
      </c>
      <c r="F120201" s="1" t="s">
        <v>266789</v>
      </c>
    </row>
    <row r="120202" spans="1:6" x14ac:dyDescent="0.3">
      <c r="A120202" s="1" t="s">
        <v>266797</v>
      </c>
      <c r="B120202" s="1" t="s">
        <v>266521</v>
      </c>
      <c r="C120202" s="1" t="s">
        <v>266772</v>
      </c>
      <c r="D120202" s="1" t="s">
        <v>266796</v>
      </c>
      <c r="E120202" s="1" t="s">
        <v>266793</v>
      </c>
      <c r="F120202" s="1" t="s">
        <v>266794</v>
      </c>
    </row>
    <row r="120203" spans="1:6" x14ac:dyDescent="0.3">
      <c r="A120203" s="1" t="s">
        <v>266798</v>
      </c>
      <c r="B120203" s="1" t="s">
        <v>266521</v>
      </c>
      <c r="C120203" s="1" t="s">
        <v>266772</v>
      </c>
      <c r="D120203" s="1" t="s">
        <v>266799</v>
      </c>
      <c r="E120203" s="1" t="s">
        <v>266788</v>
      </c>
      <c r="F120203" s="1" t="s">
        <v>266789</v>
      </c>
    </row>
    <row r="120204" spans="1:6" x14ac:dyDescent="0.3">
      <c r="A120204" s="1" t="s">
        <v>266800</v>
      </c>
      <c r="B120204" s="1" t="s">
        <v>266521</v>
      </c>
      <c r="C120204" s="1" t="s">
        <v>266772</v>
      </c>
      <c r="D120204" s="1" t="s">
        <v>266799</v>
      </c>
      <c r="E120204" s="1" t="s">
        <v>266793</v>
      </c>
      <c r="F120204" s="1" t="s">
        <v>266794</v>
      </c>
    </row>
    <row r="120205" spans="1:6" x14ac:dyDescent="0.3">
      <c r="A120205" s="1" t="s">
        <v>266801</v>
      </c>
      <c r="B120205" s="1" t="s">
        <v>266521</v>
      </c>
      <c r="C120205" s="1" t="s">
        <v>266779</v>
      </c>
      <c r="D120205" s="1" t="s">
        <v>266802</v>
      </c>
      <c r="E120205" s="1" t="s">
        <v>4</v>
      </c>
      <c r="F120205" s="1" t="s">
        <v>266781</v>
      </c>
    </row>
    <row r="120206" spans="1:6" x14ac:dyDescent="0.3">
      <c r="A120206" s="1" t="s">
        <v>266803</v>
      </c>
      <c r="B120206" s="1" t="s">
        <v>266521</v>
      </c>
      <c r="C120206" s="1" t="s">
        <v>266804</v>
      </c>
      <c r="D120206" s="1" t="s">
        <v>266805</v>
      </c>
      <c r="E120206" s="1" t="s">
        <v>4</v>
      </c>
      <c r="F120206" s="1" t="s">
        <v>266806</v>
      </c>
    </row>
    <row r="120207" spans="1:6" x14ac:dyDescent="0.3">
      <c r="A120207" s="1" t="s">
        <v>266807</v>
      </c>
      <c r="B120207" s="1" t="s">
        <v>266521</v>
      </c>
      <c r="C120207" s="1" t="s">
        <v>3804</v>
      </c>
      <c r="D120207" s="1" t="s">
        <v>266808</v>
      </c>
      <c r="E120207" s="1" t="s">
        <v>266809</v>
      </c>
      <c r="F120207" s="1" t="s">
        <v>266810</v>
      </c>
    </row>
    <row r="120208" spans="1:6" x14ac:dyDescent="0.3">
      <c r="A120208" s="1" t="s">
        <v>266811</v>
      </c>
      <c r="B120208" s="1" t="s">
        <v>266521</v>
      </c>
      <c r="C120208" s="1" t="s">
        <v>266812</v>
      </c>
      <c r="D120208" s="1" t="s">
        <v>266813</v>
      </c>
      <c r="E120208" s="1" t="s">
        <v>266788</v>
      </c>
      <c r="F120208" s="1" t="s">
        <v>266814</v>
      </c>
    </row>
    <row r="120209" spans="1:6" x14ac:dyDescent="0.3">
      <c r="A120209" s="1" t="s">
        <v>266815</v>
      </c>
      <c r="B120209" s="1" t="s">
        <v>266521</v>
      </c>
      <c r="C120209" s="1" t="s">
        <v>266816</v>
      </c>
      <c r="D120209" s="1" t="s">
        <v>266817</v>
      </c>
      <c r="E120209" s="1" t="s">
        <v>4</v>
      </c>
      <c r="F120209" s="1" t="s">
        <v>266818</v>
      </c>
    </row>
    <row r="120210" spans="1:6" x14ac:dyDescent="0.3">
      <c r="A120210" s="1" t="s">
        <v>266819</v>
      </c>
      <c r="B120210" s="1" t="s">
        <v>266521</v>
      </c>
      <c r="C120210" s="1" t="s">
        <v>266820</v>
      </c>
      <c r="D120210" s="1" t="s">
        <v>266821</v>
      </c>
      <c r="E120210" s="1" t="s">
        <v>4</v>
      </c>
      <c r="F120210" s="1" t="s">
        <v>266822</v>
      </c>
    </row>
    <row r="120211" spans="1:6" x14ac:dyDescent="0.3">
      <c r="A120211" s="1" t="s">
        <v>266823</v>
      </c>
      <c r="B120211" s="1" t="s">
        <v>266521</v>
      </c>
      <c r="C120211" s="1" t="s">
        <v>266824</v>
      </c>
      <c r="D120211" s="1" t="s">
        <v>266825</v>
      </c>
      <c r="E120211" s="1" t="s">
        <v>4</v>
      </c>
      <c r="F120211" s="1" t="s">
        <v>266826</v>
      </c>
    </row>
    <row r="120212" spans="1:6" x14ac:dyDescent="0.3">
      <c r="A120212" s="1" t="s">
        <v>266827</v>
      </c>
      <c r="B120212" s="1" t="s">
        <v>266521</v>
      </c>
      <c r="C120212" s="1" t="s">
        <v>266824</v>
      </c>
      <c r="D120212" s="1" t="s">
        <v>266825</v>
      </c>
      <c r="E120212" s="1" t="s">
        <v>4</v>
      </c>
      <c r="F120212" s="1" t="s">
        <v>266828</v>
      </c>
    </row>
    <row r="120213" spans="1:6" x14ac:dyDescent="0.3">
      <c r="A120213" s="1" t="s">
        <v>266829</v>
      </c>
      <c r="B120213" s="1" t="s">
        <v>266521</v>
      </c>
      <c r="C120213" s="1" t="s">
        <v>266824</v>
      </c>
      <c r="D120213" s="1" t="s">
        <v>266825</v>
      </c>
      <c r="E120213" s="1" t="s">
        <v>4</v>
      </c>
      <c r="F120213" s="1" t="s">
        <v>266830</v>
      </c>
    </row>
    <row r="120214" spans="1:6" x14ac:dyDescent="0.3">
      <c r="A120214" s="1" t="s">
        <v>266831</v>
      </c>
      <c r="B120214" s="1" t="s">
        <v>266521</v>
      </c>
      <c r="C120214" s="1" t="s">
        <v>266824</v>
      </c>
      <c r="D120214" s="1" t="s">
        <v>266825</v>
      </c>
      <c r="E120214" s="1" t="s">
        <v>4</v>
      </c>
      <c r="F120214" s="1" t="s">
        <v>266832</v>
      </c>
    </row>
    <row r="120215" spans="1:6" x14ac:dyDescent="0.3">
      <c r="A120215" s="1" t="s">
        <v>266833</v>
      </c>
      <c r="B120215" s="1" t="s">
        <v>266521</v>
      </c>
      <c r="C120215" s="1" t="s">
        <v>266824</v>
      </c>
      <c r="D120215" s="1" t="s">
        <v>266825</v>
      </c>
      <c r="E120215" s="1" t="s">
        <v>4</v>
      </c>
      <c r="F120215" s="1" t="s">
        <v>266834</v>
      </c>
    </row>
    <row r="120216" spans="1:6" x14ac:dyDescent="0.3">
      <c r="A120216" s="1" t="s">
        <v>266835</v>
      </c>
      <c r="B120216" s="1" t="s">
        <v>266521</v>
      </c>
      <c r="C120216" s="1" t="s">
        <v>266824</v>
      </c>
      <c r="D120216" s="1" t="s">
        <v>266825</v>
      </c>
      <c r="E120216" s="1" t="s">
        <v>4</v>
      </c>
      <c r="F120216" s="1" t="s">
        <v>266836</v>
      </c>
    </row>
    <row r="120217" spans="1:6" x14ac:dyDescent="0.3">
      <c r="A120217" s="1" t="s">
        <v>266837</v>
      </c>
      <c r="B120217" s="1" t="s">
        <v>266521</v>
      </c>
      <c r="C120217" s="1" t="s">
        <v>266812</v>
      </c>
      <c r="D120217" s="1" t="s">
        <v>266838</v>
      </c>
      <c r="E120217" s="1" t="s">
        <v>266788</v>
      </c>
      <c r="F120217" s="1" t="s">
        <v>266814</v>
      </c>
    </row>
    <row r="120218" spans="1:6" x14ac:dyDescent="0.3">
      <c r="A120218" s="1" t="s">
        <v>266839</v>
      </c>
      <c r="B120218" s="1" t="s">
        <v>266521</v>
      </c>
      <c r="C120218" s="1" t="s">
        <v>266812</v>
      </c>
      <c r="D120218" s="1" t="s">
        <v>266840</v>
      </c>
      <c r="E120218" s="1" t="s">
        <v>266788</v>
      </c>
      <c r="F120218" s="1" t="s">
        <v>266814</v>
      </c>
    </row>
    <row r="120219" spans="1:6" x14ac:dyDescent="0.3">
      <c r="A120219" s="1" t="s">
        <v>266841</v>
      </c>
      <c r="B120219" s="1" t="s">
        <v>266521</v>
      </c>
      <c r="C120219" s="1" t="s">
        <v>266812</v>
      </c>
      <c r="D120219" s="1" t="s">
        <v>266842</v>
      </c>
      <c r="E120219" s="1" t="s">
        <v>266788</v>
      </c>
      <c r="F120219" s="1" t="s">
        <v>266814</v>
      </c>
    </row>
    <row r="120220" spans="1:6" x14ac:dyDescent="0.3">
      <c r="A120220" s="1" t="s">
        <v>266843</v>
      </c>
      <c r="B120220" s="1" t="s">
        <v>266521</v>
      </c>
      <c r="C120220" s="1" t="s">
        <v>266812</v>
      </c>
      <c r="D120220" s="1" t="s">
        <v>266844</v>
      </c>
      <c r="E120220" s="1" t="s">
        <v>266788</v>
      </c>
      <c r="F120220" s="1" t="s">
        <v>266814</v>
      </c>
    </row>
    <row r="120221" spans="1:6" x14ac:dyDescent="0.3">
      <c r="A120221" s="1" t="s">
        <v>266845</v>
      </c>
      <c r="B120221" s="1" t="s">
        <v>266521</v>
      </c>
      <c r="C120221" s="1" t="s">
        <v>3804</v>
      </c>
      <c r="D120221" s="1" t="s">
        <v>266846</v>
      </c>
      <c r="E120221" s="1" t="s">
        <v>266847</v>
      </c>
      <c r="F120221" s="1" t="s">
        <v>266848</v>
      </c>
    </row>
    <row r="120222" spans="1:6" x14ac:dyDescent="0.3">
      <c r="A120222" s="1" t="s">
        <v>266849</v>
      </c>
      <c r="B120222" s="1" t="s">
        <v>266521</v>
      </c>
      <c r="C120222" s="1" t="s">
        <v>266850</v>
      </c>
      <c r="D120222" s="1" t="s">
        <v>266846</v>
      </c>
      <c r="E120222" s="1" t="s">
        <v>4</v>
      </c>
      <c r="F120222" s="1" t="s">
        <v>266851</v>
      </c>
    </row>
    <row r="120223" spans="1:6" x14ac:dyDescent="0.3">
      <c r="A120223" s="1" t="s">
        <v>266852</v>
      </c>
      <c r="B120223" s="1" t="s">
        <v>266521</v>
      </c>
      <c r="C120223" s="1" t="s">
        <v>266850</v>
      </c>
      <c r="D120223" s="1" t="s">
        <v>266853</v>
      </c>
      <c r="E120223" s="1" t="s">
        <v>266854</v>
      </c>
      <c r="F120223" s="1" t="s">
        <v>266855</v>
      </c>
    </row>
    <row r="120224" spans="1:6" x14ac:dyDescent="0.3">
      <c r="A120224" s="1" t="s">
        <v>266856</v>
      </c>
      <c r="B120224" s="1" t="s">
        <v>266521</v>
      </c>
      <c r="C120224" s="1" t="s">
        <v>266857</v>
      </c>
      <c r="D120224" s="1" t="s">
        <v>266858</v>
      </c>
      <c r="E120224" s="1" t="s">
        <v>4</v>
      </c>
      <c r="F120224" s="1" t="s">
        <v>266859</v>
      </c>
    </row>
    <row r="120225" spans="1:6" x14ac:dyDescent="0.3">
      <c r="A120225" s="1" t="s">
        <v>266860</v>
      </c>
      <c r="B120225" s="1" t="s">
        <v>266521</v>
      </c>
      <c r="C120225" s="1" t="s">
        <v>266857</v>
      </c>
      <c r="D120225" s="1" t="s">
        <v>266861</v>
      </c>
      <c r="E120225" s="1" t="s">
        <v>4</v>
      </c>
      <c r="F120225" s="1" t="s">
        <v>266859</v>
      </c>
    </row>
    <row r="120226" spans="1:6" x14ac:dyDescent="0.3">
      <c r="A120226" s="1" t="s">
        <v>266862</v>
      </c>
      <c r="B120226" s="1" t="s">
        <v>266521</v>
      </c>
      <c r="C120226" s="1" t="s">
        <v>3804</v>
      </c>
      <c r="D120226" s="1" t="s">
        <v>266863</v>
      </c>
      <c r="E120226" s="1" t="s">
        <v>266854</v>
      </c>
      <c r="F120226" s="1" t="s">
        <v>266864</v>
      </c>
    </row>
    <row r="120227" spans="1:6" x14ac:dyDescent="0.3">
      <c r="A120227" s="1" t="s">
        <v>266865</v>
      </c>
      <c r="B120227" s="1" t="s">
        <v>266521</v>
      </c>
      <c r="C120227" s="1" t="s">
        <v>266850</v>
      </c>
      <c r="D120227" s="1" t="s">
        <v>266863</v>
      </c>
      <c r="E120227" s="1" t="s">
        <v>266854</v>
      </c>
      <c r="F120227" s="1" t="s">
        <v>266866</v>
      </c>
    </row>
    <row r="120228" spans="1:6" x14ac:dyDescent="0.3">
      <c r="A120228" s="1" t="s">
        <v>266867</v>
      </c>
      <c r="B120228" s="1" t="s">
        <v>266521</v>
      </c>
      <c r="C120228" s="1" t="s">
        <v>266850</v>
      </c>
      <c r="D120228" s="1" t="s">
        <v>266868</v>
      </c>
      <c r="E120228" s="1" t="s">
        <v>266854</v>
      </c>
      <c r="F120228" s="1" t="s">
        <v>266866</v>
      </c>
    </row>
    <row r="120229" spans="1:6" x14ac:dyDescent="0.3">
      <c r="A120229" s="1" t="s">
        <v>266869</v>
      </c>
      <c r="B120229" s="1" t="s">
        <v>266521</v>
      </c>
      <c r="C120229" s="1" t="s">
        <v>266857</v>
      </c>
      <c r="D120229" s="1" t="s">
        <v>266868</v>
      </c>
      <c r="E120229" s="1" t="s">
        <v>4</v>
      </c>
      <c r="F120229" s="1" t="s">
        <v>266859</v>
      </c>
    </row>
    <row r="120230" spans="1:6" x14ac:dyDescent="0.3">
      <c r="A120230" s="1" t="s">
        <v>266870</v>
      </c>
      <c r="B120230" s="1" t="s">
        <v>266521</v>
      </c>
      <c r="C120230" s="1" t="s">
        <v>266871</v>
      </c>
      <c r="D120230" s="1" t="s">
        <v>266872</v>
      </c>
      <c r="E120230" s="1" t="s">
        <v>266854</v>
      </c>
      <c r="F120230" s="1" t="s">
        <v>266873</v>
      </c>
    </row>
    <row r="120231" spans="1:6" x14ac:dyDescent="0.3">
      <c r="A120231" s="1" t="s">
        <v>266874</v>
      </c>
      <c r="B120231" s="1" t="s">
        <v>266521</v>
      </c>
      <c r="C120231" s="1" t="s">
        <v>266875</v>
      </c>
      <c r="D120231" s="1" t="s">
        <v>266876</v>
      </c>
      <c r="E120231" s="1" t="s">
        <v>4</v>
      </c>
      <c r="F120231" s="1" t="s">
        <v>266877</v>
      </c>
    </row>
    <row r="120232" spans="1:6" x14ac:dyDescent="0.3">
      <c r="A120232" s="1" t="s">
        <v>266878</v>
      </c>
      <c r="B120232" s="1" t="s">
        <v>266521</v>
      </c>
      <c r="C120232" s="1" t="s">
        <v>266875</v>
      </c>
      <c r="D120232" s="1" t="s">
        <v>266876</v>
      </c>
      <c r="E120232" s="1" t="s">
        <v>266788</v>
      </c>
      <c r="F120232" s="1" t="s">
        <v>266822</v>
      </c>
    </row>
    <row r="120233" spans="1:6" x14ac:dyDescent="0.3">
      <c r="A120233" s="1" t="s">
        <v>266879</v>
      </c>
      <c r="B120233" s="1" t="s">
        <v>266521</v>
      </c>
      <c r="C120233" s="1" t="s">
        <v>266880</v>
      </c>
      <c r="D120233" s="1" t="s">
        <v>266876</v>
      </c>
      <c r="E120233" s="1" t="s">
        <v>4</v>
      </c>
      <c r="F120233" s="1" t="s">
        <v>266881</v>
      </c>
    </row>
    <row r="120234" spans="1:6" x14ac:dyDescent="0.3">
      <c r="A120234" s="1" t="s">
        <v>266882</v>
      </c>
      <c r="B120234" s="1" t="s">
        <v>266521</v>
      </c>
      <c r="C120234" s="1" t="s">
        <v>266880</v>
      </c>
      <c r="D120234" s="1" t="s">
        <v>266876</v>
      </c>
      <c r="E120234" s="1" t="s">
        <v>4</v>
      </c>
      <c r="F120234" s="1" t="s">
        <v>266883</v>
      </c>
    </row>
    <row r="120235" spans="1:6" x14ac:dyDescent="0.3">
      <c r="A120235" s="1" t="s">
        <v>266884</v>
      </c>
      <c r="B120235" s="1" t="s">
        <v>266521</v>
      </c>
      <c r="C120235" s="1" t="s">
        <v>266880</v>
      </c>
      <c r="D120235" s="1" t="s">
        <v>266876</v>
      </c>
      <c r="E120235" s="1" t="s">
        <v>4</v>
      </c>
      <c r="F120235" s="1" t="s">
        <v>266885</v>
      </c>
    </row>
    <row r="120236" spans="1:6" x14ac:dyDescent="0.3">
      <c r="A120236" s="1" t="s">
        <v>266886</v>
      </c>
      <c r="B120236" s="1" t="s">
        <v>266521</v>
      </c>
      <c r="C120236" s="1" t="s">
        <v>266880</v>
      </c>
      <c r="D120236" s="1" t="s">
        <v>266876</v>
      </c>
      <c r="E120236" s="1" t="s">
        <v>4</v>
      </c>
      <c r="F120236" s="1" t="s">
        <v>266887</v>
      </c>
    </row>
    <row r="120237" spans="1:6" x14ac:dyDescent="0.3">
      <c r="A120237" s="1" t="s">
        <v>266888</v>
      </c>
      <c r="B120237" s="1" t="s">
        <v>266521</v>
      </c>
      <c r="C120237" s="1" t="s">
        <v>266880</v>
      </c>
      <c r="D120237" s="1" t="s">
        <v>266876</v>
      </c>
      <c r="E120237" s="1" t="s">
        <v>4</v>
      </c>
      <c r="F120237" s="1" t="s">
        <v>266889</v>
      </c>
    </row>
    <row r="120238" spans="1:6" x14ac:dyDescent="0.3">
      <c r="A120238" s="1" t="s">
        <v>266890</v>
      </c>
      <c r="B120238" s="1" t="s">
        <v>266521</v>
      </c>
      <c r="C120238" s="1" t="s">
        <v>266880</v>
      </c>
      <c r="D120238" s="1" t="s">
        <v>266876</v>
      </c>
      <c r="E120238" s="1" t="s">
        <v>4</v>
      </c>
      <c r="F120238" s="1" t="s">
        <v>266891</v>
      </c>
    </row>
    <row r="120239" spans="1:6" x14ac:dyDescent="0.3">
      <c r="A120239" s="1" t="s">
        <v>266892</v>
      </c>
      <c r="B120239" s="1" t="s">
        <v>266521</v>
      </c>
      <c r="C120239" s="1" t="s">
        <v>266875</v>
      </c>
      <c r="D120239" s="1" t="s">
        <v>266893</v>
      </c>
      <c r="E120239" s="1" t="s">
        <v>4</v>
      </c>
      <c r="F120239" s="1" t="s">
        <v>266877</v>
      </c>
    </row>
    <row r="120240" spans="1:6" x14ac:dyDescent="0.3">
      <c r="A120240" s="1" t="s">
        <v>266894</v>
      </c>
      <c r="B120240" s="1" t="s">
        <v>266521</v>
      </c>
      <c r="C120240" s="1" t="s">
        <v>266875</v>
      </c>
      <c r="D120240" s="1" t="s">
        <v>266893</v>
      </c>
      <c r="E120240" s="1" t="s">
        <v>266788</v>
      </c>
      <c r="F120240" s="1" t="s">
        <v>266822</v>
      </c>
    </row>
    <row r="120241" spans="1:6" x14ac:dyDescent="0.3">
      <c r="A120241" s="1" t="s">
        <v>266895</v>
      </c>
      <c r="B120241" s="1" t="s">
        <v>266521</v>
      </c>
      <c r="C120241" s="1" t="s">
        <v>266880</v>
      </c>
      <c r="D120241" s="1" t="s">
        <v>266893</v>
      </c>
      <c r="E120241" s="1" t="s">
        <v>4</v>
      </c>
      <c r="F120241" s="1" t="s">
        <v>266881</v>
      </c>
    </row>
    <row r="120242" spans="1:6" x14ac:dyDescent="0.3">
      <c r="A120242" s="1" t="s">
        <v>266896</v>
      </c>
      <c r="B120242" s="1" t="s">
        <v>266521</v>
      </c>
      <c r="C120242" s="1" t="s">
        <v>266880</v>
      </c>
      <c r="D120242" s="1" t="s">
        <v>266893</v>
      </c>
      <c r="E120242" s="1" t="s">
        <v>4</v>
      </c>
      <c r="F120242" s="1" t="s">
        <v>266883</v>
      </c>
    </row>
    <row r="120243" spans="1:6" x14ac:dyDescent="0.3">
      <c r="A120243" s="1" t="s">
        <v>266897</v>
      </c>
      <c r="B120243" s="1" t="s">
        <v>266521</v>
      </c>
      <c r="C120243" s="1" t="s">
        <v>266880</v>
      </c>
      <c r="D120243" s="1" t="s">
        <v>266893</v>
      </c>
      <c r="E120243" s="1" t="s">
        <v>4</v>
      </c>
      <c r="F120243" s="1" t="s">
        <v>266885</v>
      </c>
    </row>
    <row r="120244" spans="1:6" x14ac:dyDescent="0.3">
      <c r="A120244" s="1" t="s">
        <v>266898</v>
      </c>
      <c r="B120244" s="1" t="s">
        <v>266521</v>
      </c>
      <c r="C120244" s="1" t="s">
        <v>266880</v>
      </c>
      <c r="D120244" s="1" t="s">
        <v>266893</v>
      </c>
      <c r="E120244" s="1" t="s">
        <v>4</v>
      </c>
      <c r="F120244" s="1" t="s">
        <v>266887</v>
      </c>
    </row>
    <row r="120245" spans="1:6" x14ac:dyDescent="0.3">
      <c r="A120245" s="1" t="s">
        <v>266899</v>
      </c>
      <c r="B120245" s="1" t="s">
        <v>266521</v>
      </c>
      <c r="C120245" s="1" t="s">
        <v>266880</v>
      </c>
      <c r="D120245" s="1" t="s">
        <v>266893</v>
      </c>
      <c r="E120245" s="1" t="s">
        <v>4</v>
      </c>
      <c r="F120245" s="1" t="s">
        <v>266889</v>
      </c>
    </row>
    <row r="120246" spans="1:6" x14ac:dyDescent="0.3">
      <c r="A120246" s="1" t="s">
        <v>266900</v>
      </c>
      <c r="B120246" s="1" t="s">
        <v>266521</v>
      </c>
      <c r="C120246" s="1" t="s">
        <v>266880</v>
      </c>
      <c r="D120246" s="1" t="s">
        <v>266893</v>
      </c>
      <c r="E120246" s="1" t="s">
        <v>4</v>
      </c>
      <c r="F120246" s="1" t="s">
        <v>266891</v>
      </c>
    </row>
    <row r="120247" spans="1:6" x14ac:dyDescent="0.3">
      <c r="A120247" s="1" t="s">
        <v>266901</v>
      </c>
      <c r="B120247" s="1" t="s">
        <v>266521</v>
      </c>
      <c r="C120247" s="1" t="s">
        <v>266871</v>
      </c>
      <c r="D120247" s="1" t="s">
        <v>266902</v>
      </c>
      <c r="E120247" s="1" t="s">
        <v>266854</v>
      </c>
      <c r="F120247" s="1" t="s">
        <v>266873</v>
      </c>
    </row>
    <row r="120248" spans="1:6" x14ac:dyDescent="0.3">
      <c r="A120248" s="1" t="s">
        <v>266903</v>
      </c>
      <c r="B120248" s="1" t="s">
        <v>266521</v>
      </c>
      <c r="C120248" s="1" t="s">
        <v>266904</v>
      </c>
      <c r="D120248" s="1" t="s">
        <v>266905</v>
      </c>
      <c r="E120248" s="1" t="s">
        <v>266906</v>
      </c>
      <c r="F120248" s="1" t="s">
        <v>266907</v>
      </c>
    </row>
    <row r="120249" spans="1:6" x14ac:dyDescent="0.3">
      <c r="A120249" s="1" t="s">
        <v>266908</v>
      </c>
      <c r="B120249" s="1" t="s">
        <v>266521</v>
      </c>
      <c r="C120249" s="1" t="s">
        <v>266904</v>
      </c>
      <c r="D120249" s="1" t="s">
        <v>266905</v>
      </c>
      <c r="E120249" s="1" t="s">
        <v>4</v>
      </c>
      <c r="F120249" s="1" t="s">
        <v>266909</v>
      </c>
    </row>
    <row r="120250" spans="1:6" x14ac:dyDescent="0.3">
      <c r="A120250" s="1" t="s">
        <v>266910</v>
      </c>
      <c r="B120250" s="1" t="s">
        <v>266521</v>
      </c>
      <c r="C120250" s="1" t="s">
        <v>266904</v>
      </c>
      <c r="D120250" s="1" t="s">
        <v>266905</v>
      </c>
      <c r="E120250" s="1" t="s">
        <v>266906</v>
      </c>
      <c r="F120250" s="1" t="s">
        <v>266911</v>
      </c>
    </row>
    <row r="120251" spans="1:6" x14ac:dyDescent="0.3">
      <c r="A120251" s="1" t="s">
        <v>266912</v>
      </c>
      <c r="B120251" s="1" t="s">
        <v>266521</v>
      </c>
      <c r="C120251" s="1" t="s">
        <v>266904</v>
      </c>
      <c r="D120251" s="1" t="s">
        <v>266913</v>
      </c>
      <c r="E120251" s="1" t="s">
        <v>266906</v>
      </c>
      <c r="F120251" s="1" t="s">
        <v>266907</v>
      </c>
    </row>
    <row r="120252" spans="1:6" x14ac:dyDescent="0.3">
      <c r="A120252" s="1" t="s">
        <v>266914</v>
      </c>
      <c r="B120252" s="1" t="s">
        <v>266521</v>
      </c>
      <c r="C120252" s="1" t="s">
        <v>266904</v>
      </c>
      <c r="D120252" s="1" t="s">
        <v>266913</v>
      </c>
      <c r="E120252" s="1" t="s">
        <v>4</v>
      </c>
      <c r="F120252" s="1" t="s">
        <v>266909</v>
      </c>
    </row>
    <row r="120253" spans="1:6" x14ac:dyDescent="0.3">
      <c r="A120253" s="1" t="s">
        <v>266915</v>
      </c>
      <c r="B120253" s="1" t="s">
        <v>266521</v>
      </c>
      <c r="C120253" s="1" t="s">
        <v>266904</v>
      </c>
      <c r="D120253" s="1" t="s">
        <v>266913</v>
      </c>
      <c r="E120253" s="1" t="s">
        <v>266906</v>
      </c>
      <c r="F120253" s="1" t="s">
        <v>266911</v>
      </c>
    </row>
    <row r="120254" spans="1:6" x14ac:dyDescent="0.3">
      <c r="A120254" s="1" t="s">
        <v>266916</v>
      </c>
      <c r="B120254" s="1" t="s">
        <v>266521</v>
      </c>
      <c r="C120254" s="1" t="s">
        <v>266871</v>
      </c>
      <c r="D120254" s="1" t="s">
        <v>266913</v>
      </c>
      <c r="E120254" s="1" t="s">
        <v>266854</v>
      </c>
      <c r="F120254" s="1" t="s">
        <v>266873</v>
      </c>
    </row>
    <row r="120255" spans="1:6" x14ac:dyDescent="0.3">
      <c r="A120255" s="1" t="s">
        <v>266917</v>
      </c>
      <c r="B120255" s="1" t="s">
        <v>266521</v>
      </c>
      <c r="C120255" s="1" t="s">
        <v>266904</v>
      </c>
      <c r="D120255" s="1" t="s">
        <v>266918</v>
      </c>
      <c r="E120255" s="1" t="s">
        <v>266906</v>
      </c>
      <c r="F120255" s="1" t="s">
        <v>266907</v>
      </c>
    </row>
    <row r="120256" spans="1:6" x14ac:dyDescent="0.3">
      <c r="A120256" s="1" t="s">
        <v>266919</v>
      </c>
      <c r="B120256" s="1" t="s">
        <v>266521</v>
      </c>
      <c r="C120256" s="1" t="s">
        <v>266904</v>
      </c>
      <c r="D120256" s="1" t="s">
        <v>266918</v>
      </c>
      <c r="E120256" s="1" t="s">
        <v>4</v>
      </c>
      <c r="F120256" s="1" t="s">
        <v>266909</v>
      </c>
    </row>
    <row r="120257" spans="1:6" x14ac:dyDescent="0.3">
      <c r="A120257" s="1" t="s">
        <v>266920</v>
      </c>
      <c r="B120257" s="1" t="s">
        <v>266521</v>
      </c>
      <c r="C120257" s="1" t="s">
        <v>266904</v>
      </c>
      <c r="D120257" s="1" t="s">
        <v>266918</v>
      </c>
      <c r="E120257" s="1" t="s">
        <v>266906</v>
      </c>
      <c r="F120257" s="1" t="s">
        <v>266911</v>
      </c>
    </row>
    <row r="120258" spans="1:6" x14ac:dyDescent="0.3">
      <c r="A120258" s="1" t="s">
        <v>266921</v>
      </c>
      <c r="B120258" s="1" t="s">
        <v>266521</v>
      </c>
      <c r="C120258" s="1" t="s">
        <v>266871</v>
      </c>
      <c r="D120258" s="1" t="s">
        <v>266918</v>
      </c>
      <c r="E120258" s="1" t="s">
        <v>266854</v>
      </c>
      <c r="F120258" s="1" t="s">
        <v>266873</v>
      </c>
    </row>
    <row r="120259" spans="1:6" x14ac:dyDescent="0.3">
      <c r="A120259" s="1" t="s">
        <v>266922</v>
      </c>
      <c r="B120259" s="1" t="s">
        <v>266521</v>
      </c>
      <c r="C120259" s="1" t="s">
        <v>266904</v>
      </c>
      <c r="D120259" s="1" t="s">
        <v>266923</v>
      </c>
      <c r="E120259" s="1" t="s">
        <v>266906</v>
      </c>
      <c r="F120259" s="1" t="s">
        <v>266907</v>
      </c>
    </row>
    <row r="120260" spans="1:6" x14ac:dyDescent="0.3">
      <c r="A120260" s="1" t="s">
        <v>266924</v>
      </c>
      <c r="B120260" s="1" t="s">
        <v>266521</v>
      </c>
      <c r="C120260" s="1" t="s">
        <v>266904</v>
      </c>
      <c r="D120260" s="1" t="s">
        <v>266923</v>
      </c>
      <c r="E120260" s="1" t="s">
        <v>4</v>
      </c>
      <c r="F120260" s="1" t="s">
        <v>266909</v>
      </c>
    </row>
    <row r="120261" spans="1:6" x14ac:dyDescent="0.3">
      <c r="A120261" s="1" t="s">
        <v>266925</v>
      </c>
      <c r="B120261" s="1" t="s">
        <v>266521</v>
      </c>
      <c r="C120261" s="1" t="s">
        <v>266904</v>
      </c>
      <c r="D120261" s="1" t="s">
        <v>266923</v>
      </c>
      <c r="E120261" s="1" t="s">
        <v>266906</v>
      </c>
      <c r="F120261" s="1" t="s">
        <v>266911</v>
      </c>
    </row>
    <row r="120262" spans="1:6" x14ac:dyDescent="0.3">
      <c r="A120262" s="1" t="s">
        <v>266926</v>
      </c>
      <c r="B120262" s="1" t="s">
        <v>266521</v>
      </c>
      <c r="C120262" s="1" t="s">
        <v>266875</v>
      </c>
      <c r="D120262" s="1" t="s">
        <v>266923</v>
      </c>
      <c r="E120262" s="1" t="s">
        <v>4</v>
      </c>
      <c r="F120262" s="1" t="s">
        <v>266877</v>
      </c>
    </row>
    <row r="120263" spans="1:6" x14ac:dyDescent="0.3">
      <c r="A120263" s="1" t="s">
        <v>266927</v>
      </c>
      <c r="B120263" s="1" t="s">
        <v>266521</v>
      </c>
      <c r="C120263" s="1" t="s">
        <v>266875</v>
      </c>
      <c r="D120263" s="1" t="s">
        <v>266923</v>
      </c>
      <c r="E120263" s="1" t="s">
        <v>266788</v>
      </c>
      <c r="F120263" s="1" t="s">
        <v>266822</v>
      </c>
    </row>
    <row r="120264" spans="1:6" x14ac:dyDescent="0.3">
      <c r="A120264" s="1" t="s">
        <v>266928</v>
      </c>
      <c r="B120264" s="1" t="s">
        <v>266521</v>
      </c>
      <c r="C120264" s="1" t="s">
        <v>266871</v>
      </c>
      <c r="D120264" s="1" t="s">
        <v>266923</v>
      </c>
      <c r="E120264" s="1" t="s">
        <v>266854</v>
      </c>
      <c r="F120264" s="1" t="s">
        <v>266873</v>
      </c>
    </row>
    <row r="120265" spans="1:6" x14ac:dyDescent="0.3">
      <c r="A120265" s="1" t="s">
        <v>266929</v>
      </c>
      <c r="B120265" s="1" t="s">
        <v>266521</v>
      </c>
      <c r="C120265" s="1" t="s">
        <v>266880</v>
      </c>
      <c r="D120265" s="1" t="s">
        <v>266923</v>
      </c>
      <c r="E120265" s="1" t="s">
        <v>4</v>
      </c>
      <c r="F120265" s="1" t="s">
        <v>266881</v>
      </c>
    </row>
    <row r="120266" spans="1:6" x14ac:dyDescent="0.3">
      <c r="A120266" s="1" t="s">
        <v>266930</v>
      </c>
      <c r="B120266" s="1" t="s">
        <v>266521</v>
      </c>
      <c r="C120266" s="1" t="s">
        <v>266880</v>
      </c>
      <c r="D120266" s="1" t="s">
        <v>266923</v>
      </c>
      <c r="E120266" s="1" t="s">
        <v>4</v>
      </c>
      <c r="F120266" s="1" t="s">
        <v>266883</v>
      </c>
    </row>
    <row r="120267" spans="1:6" x14ac:dyDescent="0.3">
      <c r="A120267" s="1" t="s">
        <v>266931</v>
      </c>
      <c r="B120267" s="1" t="s">
        <v>266521</v>
      </c>
      <c r="C120267" s="1" t="s">
        <v>266880</v>
      </c>
      <c r="D120267" s="1" t="s">
        <v>266923</v>
      </c>
      <c r="E120267" s="1" t="s">
        <v>4</v>
      </c>
      <c r="F120267" s="1" t="s">
        <v>266885</v>
      </c>
    </row>
    <row r="120268" spans="1:6" x14ac:dyDescent="0.3">
      <c r="A120268" s="1" t="s">
        <v>266932</v>
      </c>
      <c r="B120268" s="1" t="s">
        <v>266521</v>
      </c>
      <c r="C120268" s="1" t="s">
        <v>266880</v>
      </c>
      <c r="D120268" s="1" t="s">
        <v>266923</v>
      </c>
      <c r="E120268" s="1" t="s">
        <v>4</v>
      </c>
      <c r="F120268" s="1" t="s">
        <v>266887</v>
      </c>
    </row>
    <row r="120269" spans="1:6" x14ac:dyDescent="0.3">
      <c r="A120269" s="1" t="s">
        <v>266933</v>
      </c>
      <c r="B120269" s="1" t="s">
        <v>266521</v>
      </c>
      <c r="C120269" s="1" t="s">
        <v>266880</v>
      </c>
      <c r="D120269" s="1" t="s">
        <v>266923</v>
      </c>
      <c r="E120269" s="1" t="s">
        <v>4</v>
      </c>
      <c r="F120269" s="1" t="s">
        <v>266889</v>
      </c>
    </row>
    <row r="120270" spans="1:6" x14ac:dyDescent="0.3">
      <c r="A120270" s="1" t="s">
        <v>266934</v>
      </c>
      <c r="B120270" s="1" t="s">
        <v>266521</v>
      </c>
      <c r="C120270" s="1" t="s">
        <v>266880</v>
      </c>
      <c r="D120270" s="1" t="s">
        <v>266923</v>
      </c>
      <c r="E120270" s="1" t="s">
        <v>4</v>
      </c>
      <c r="F120270" s="1" t="s">
        <v>266891</v>
      </c>
    </row>
    <row r="120271" spans="1:6" x14ac:dyDescent="0.3">
      <c r="A120271" s="1" t="s">
        <v>266935</v>
      </c>
      <c r="B120271" s="1" t="s">
        <v>266521</v>
      </c>
      <c r="C120271" s="1" t="s">
        <v>266904</v>
      </c>
      <c r="D120271" s="1" t="s">
        <v>266936</v>
      </c>
      <c r="E120271" s="1" t="s">
        <v>266906</v>
      </c>
      <c r="F120271" s="1" t="s">
        <v>266907</v>
      </c>
    </row>
    <row r="120272" spans="1:6" x14ac:dyDescent="0.3">
      <c r="A120272" s="1" t="s">
        <v>266937</v>
      </c>
      <c r="B120272" s="1" t="s">
        <v>266521</v>
      </c>
      <c r="C120272" s="1" t="s">
        <v>266904</v>
      </c>
      <c r="D120272" s="1" t="s">
        <v>266936</v>
      </c>
      <c r="E120272" s="1" t="s">
        <v>4</v>
      </c>
      <c r="F120272" s="1" t="s">
        <v>266909</v>
      </c>
    </row>
    <row r="120273" spans="1:6" x14ac:dyDescent="0.3">
      <c r="A120273" s="1" t="s">
        <v>266938</v>
      </c>
      <c r="B120273" s="1" t="s">
        <v>266521</v>
      </c>
      <c r="C120273" s="1" t="s">
        <v>266904</v>
      </c>
      <c r="D120273" s="1" t="s">
        <v>266936</v>
      </c>
      <c r="E120273" s="1" t="s">
        <v>266906</v>
      </c>
      <c r="F120273" s="1" t="s">
        <v>266911</v>
      </c>
    </row>
    <row r="120274" spans="1:6" x14ac:dyDescent="0.3">
      <c r="A120274" s="1" t="s">
        <v>266939</v>
      </c>
      <c r="B120274" s="1" t="s">
        <v>266521</v>
      </c>
      <c r="C120274" s="1" t="s">
        <v>266875</v>
      </c>
      <c r="D120274" s="1" t="s">
        <v>266936</v>
      </c>
      <c r="E120274" s="1" t="s">
        <v>4</v>
      </c>
      <c r="F120274" s="1" t="s">
        <v>266877</v>
      </c>
    </row>
    <row r="120275" spans="1:6" x14ac:dyDescent="0.3">
      <c r="A120275" s="1" t="s">
        <v>266940</v>
      </c>
      <c r="B120275" s="1" t="s">
        <v>266521</v>
      </c>
      <c r="C120275" s="1" t="s">
        <v>266875</v>
      </c>
      <c r="D120275" s="1" t="s">
        <v>266936</v>
      </c>
      <c r="E120275" s="1" t="s">
        <v>266788</v>
      </c>
      <c r="F120275" s="1" t="s">
        <v>266822</v>
      </c>
    </row>
    <row r="120276" spans="1:6" x14ac:dyDescent="0.3">
      <c r="A120276" s="1" t="s">
        <v>266941</v>
      </c>
      <c r="B120276" s="1" t="s">
        <v>266521</v>
      </c>
      <c r="C120276" s="1" t="s">
        <v>266871</v>
      </c>
      <c r="D120276" s="1" t="s">
        <v>266936</v>
      </c>
      <c r="E120276" s="1" t="s">
        <v>266854</v>
      </c>
      <c r="F120276" s="1" t="s">
        <v>266873</v>
      </c>
    </row>
    <row r="120277" spans="1:6" x14ac:dyDescent="0.3">
      <c r="A120277" s="1" t="s">
        <v>266942</v>
      </c>
      <c r="B120277" s="1" t="s">
        <v>266521</v>
      </c>
      <c r="C120277" s="1" t="s">
        <v>266880</v>
      </c>
      <c r="D120277" s="1" t="s">
        <v>266936</v>
      </c>
      <c r="E120277" s="1" t="s">
        <v>4</v>
      </c>
      <c r="F120277" s="1" t="s">
        <v>266881</v>
      </c>
    </row>
    <row r="120278" spans="1:6" x14ac:dyDescent="0.3">
      <c r="A120278" s="1" t="s">
        <v>266943</v>
      </c>
      <c r="B120278" s="1" t="s">
        <v>266521</v>
      </c>
      <c r="C120278" s="1" t="s">
        <v>266880</v>
      </c>
      <c r="D120278" s="1" t="s">
        <v>266936</v>
      </c>
      <c r="E120278" s="1" t="s">
        <v>4</v>
      </c>
      <c r="F120278" s="1" t="s">
        <v>266883</v>
      </c>
    </row>
    <row r="120279" spans="1:6" x14ac:dyDescent="0.3">
      <c r="A120279" s="1" t="s">
        <v>266944</v>
      </c>
      <c r="B120279" s="1" t="s">
        <v>266521</v>
      </c>
      <c r="C120279" s="1" t="s">
        <v>266880</v>
      </c>
      <c r="D120279" s="1" t="s">
        <v>266936</v>
      </c>
      <c r="E120279" s="1" t="s">
        <v>4</v>
      </c>
      <c r="F120279" s="1" t="s">
        <v>266885</v>
      </c>
    </row>
    <row r="120280" spans="1:6" x14ac:dyDescent="0.3">
      <c r="A120280" s="1" t="s">
        <v>266945</v>
      </c>
      <c r="B120280" s="1" t="s">
        <v>266521</v>
      </c>
      <c r="C120280" s="1" t="s">
        <v>266880</v>
      </c>
      <c r="D120280" s="1" t="s">
        <v>266936</v>
      </c>
      <c r="E120280" s="1" t="s">
        <v>4</v>
      </c>
      <c r="F120280" s="1" t="s">
        <v>266887</v>
      </c>
    </row>
    <row r="120281" spans="1:6" x14ac:dyDescent="0.3">
      <c r="A120281" s="1" t="s">
        <v>266946</v>
      </c>
      <c r="B120281" s="1" t="s">
        <v>266521</v>
      </c>
      <c r="C120281" s="1" t="s">
        <v>266880</v>
      </c>
      <c r="D120281" s="1" t="s">
        <v>266936</v>
      </c>
      <c r="E120281" s="1" t="s">
        <v>4</v>
      </c>
      <c r="F120281" s="1" t="s">
        <v>266889</v>
      </c>
    </row>
    <row r="120282" spans="1:6" x14ac:dyDescent="0.3">
      <c r="A120282" s="1" t="s">
        <v>266947</v>
      </c>
      <c r="B120282" s="1" t="s">
        <v>266521</v>
      </c>
      <c r="C120282" s="1" t="s">
        <v>266880</v>
      </c>
      <c r="D120282" s="1" t="s">
        <v>266936</v>
      </c>
      <c r="E120282" s="1" t="s">
        <v>4</v>
      </c>
      <c r="F120282" s="1" t="s">
        <v>266891</v>
      </c>
    </row>
    <row r="120283" spans="1:6" x14ac:dyDescent="0.3">
      <c r="A120283" s="1" t="s">
        <v>266948</v>
      </c>
      <c r="B120283" s="1" t="s">
        <v>266521</v>
      </c>
      <c r="C120283" s="1" t="s">
        <v>266949</v>
      </c>
      <c r="D120283" s="1" t="s">
        <v>266950</v>
      </c>
      <c r="E120283" s="1" t="s">
        <v>4</v>
      </c>
      <c r="F120283" s="1" t="s">
        <v>266951</v>
      </c>
    </row>
    <row r="120284" spans="1:6" x14ac:dyDescent="0.3">
      <c r="A120284" s="1" t="s">
        <v>266952</v>
      </c>
      <c r="B120284" s="1" t="s">
        <v>266521</v>
      </c>
      <c r="C120284" s="1" t="s">
        <v>266659</v>
      </c>
      <c r="D120284" s="1" t="s">
        <v>266950</v>
      </c>
      <c r="E120284" s="1" t="s">
        <v>266953</v>
      </c>
      <c r="F120284" s="1" t="s">
        <v>266954</v>
      </c>
    </row>
    <row r="120285" spans="1:6" x14ac:dyDescent="0.3">
      <c r="A120285" s="1" t="s">
        <v>266955</v>
      </c>
      <c r="B120285" s="1" t="s">
        <v>266521</v>
      </c>
      <c r="C120285" s="1" t="s">
        <v>266659</v>
      </c>
      <c r="D120285" s="1" t="s">
        <v>266956</v>
      </c>
      <c r="E120285" s="1" t="s">
        <v>266953</v>
      </c>
      <c r="F120285" s="1" t="s">
        <v>266957</v>
      </c>
    </row>
    <row r="120286" spans="1:6" x14ac:dyDescent="0.3">
      <c r="A120286" s="1" t="s">
        <v>266958</v>
      </c>
      <c r="B120286" s="1" t="s">
        <v>266521</v>
      </c>
      <c r="C120286" s="1" t="s">
        <v>266772</v>
      </c>
      <c r="D120286" s="1" t="s">
        <v>266959</v>
      </c>
      <c r="E120286" s="1" t="s">
        <v>266788</v>
      </c>
      <c r="F120286" s="1" t="s">
        <v>266789</v>
      </c>
    </row>
    <row r="120287" spans="1:6" x14ac:dyDescent="0.3">
      <c r="A120287" s="1" t="s">
        <v>266960</v>
      </c>
      <c r="B120287" s="1" t="s">
        <v>266521</v>
      </c>
      <c r="C120287" s="1" t="s">
        <v>266772</v>
      </c>
      <c r="D120287" s="1" t="s">
        <v>266961</v>
      </c>
      <c r="E120287" s="1" t="s">
        <v>266962</v>
      </c>
      <c r="F120287" s="1" t="s">
        <v>266789</v>
      </c>
    </row>
    <row r="120288" spans="1:6" x14ac:dyDescent="0.3">
      <c r="A120288" s="1" t="s">
        <v>266963</v>
      </c>
      <c r="B120288" s="1" t="s">
        <v>266521</v>
      </c>
      <c r="C120288" s="1" t="s">
        <v>266875</v>
      </c>
      <c r="D120288" s="1" t="s">
        <v>266964</v>
      </c>
      <c r="E120288" s="1" t="s">
        <v>266962</v>
      </c>
      <c r="F120288" s="1" t="s">
        <v>266822</v>
      </c>
    </row>
    <row r="120289" spans="1:6" x14ac:dyDescent="0.3">
      <c r="A120289" s="1" t="s">
        <v>266965</v>
      </c>
      <c r="B120289" s="1" t="s">
        <v>266521</v>
      </c>
      <c r="C120289" s="1" t="s">
        <v>266966</v>
      </c>
      <c r="D120289" s="1" t="s">
        <v>266964</v>
      </c>
      <c r="E120289" s="1" t="s">
        <v>4</v>
      </c>
      <c r="F120289" s="1" t="s">
        <v>266967</v>
      </c>
    </row>
    <row r="120290" spans="1:6" x14ac:dyDescent="0.3">
      <c r="A120290" s="1" t="s">
        <v>266968</v>
      </c>
      <c r="B120290" s="1" t="s">
        <v>266521</v>
      </c>
      <c r="C120290" s="1" t="s">
        <v>266949</v>
      </c>
      <c r="D120290" s="1" t="s">
        <v>266964</v>
      </c>
      <c r="E120290" s="1" t="s">
        <v>266969</v>
      </c>
      <c r="F120290" s="1" t="s">
        <v>266967</v>
      </c>
    </row>
    <row r="120291" spans="1:6" x14ac:dyDescent="0.3">
      <c r="A120291" s="1" t="s">
        <v>266970</v>
      </c>
      <c r="B120291" s="1" t="s">
        <v>266521</v>
      </c>
      <c r="C120291" s="1" t="s">
        <v>266772</v>
      </c>
      <c r="D120291" s="1" t="s">
        <v>266964</v>
      </c>
      <c r="E120291" s="1" t="s">
        <v>266962</v>
      </c>
      <c r="F120291" s="1" t="s">
        <v>266789</v>
      </c>
    </row>
    <row r="120292" spans="1:6" x14ac:dyDescent="0.3">
      <c r="A120292" s="1" t="s">
        <v>266971</v>
      </c>
      <c r="B120292" s="1" t="s">
        <v>266521</v>
      </c>
      <c r="C120292" s="1" t="s">
        <v>266875</v>
      </c>
      <c r="D120292" s="1" t="s">
        <v>266972</v>
      </c>
      <c r="E120292" s="1" t="s">
        <v>266973</v>
      </c>
      <c r="F120292" s="1" t="s">
        <v>266822</v>
      </c>
    </row>
    <row r="120293" spans="1:6" x14ac:dyDescent="0.3">
      <c r="A120293" s="1" t="s">
        <v>266974</v>
      </c>
      <c r="B120293" s="1" t="s">
        <v>266521</v>
      </c>
      <c r="C120293" s="1" t="s">
        <v>266966</v>
      </c>
      <c r="D120293" s="1" t="s">
        <v>266972</v>
      </c>
      <c r="E120293" s="1" t="s">
        <v>4</v>
      </c>
      <c r="F120293" s="1" t="s">
        <v>266967</v>
      </c>
    </row>
    <row r="120294" spans="1:6" x14ac:dyDescent="0.3">
      <c r="A120294" s="1" t="s">
        <v>266975</v>
      </c>
      <c r="B120294" s="1" t="s">
        <v>266521</v>
      </c>
      <c r="C120294" s="1" t="s">
        <v>266949</v>
      </c>
      <c r="D120294" s="1" t="s">
        <v>266972</v>
      </c>
      <c r="E120294" s="1" t="s">
        <v>266969</v>
      </c>
      <c r="F120294" s="1" t="s">
        <v>266967</v>
      </c>
    </row>
    <row r="120295" spans="1:6" x14ac:dyDescent="0.3">
      <c r="A120295" s="1" t="s">
        <v>266976</v>
      </c>
      <c r="B120295" s="1" t="s">
        <v>266521</v>
      </c>
      <c r="C120295" s="1" t="s">
        <v>266772</v>
      </c>
      <c r="D120295" s="1" t="s">
        <v>266972</v>
      </c>
      <c r="E120295" s="1" t="s">
        <v>266977</v>
      </c>
      <c r="F120295" s="1" t="s">
        <v>266789</v>
      </c>
    </row>
    <row r="120296" spans="1:6" x14ac:dyDescent="0.3">
      <c r="A120296" s="1" t="s">
        <v>266978</v>
      </c>
      <c r="B120296" s="1" t="s">
        <v>266521</v>
      </c>
      <c r="C120296" s="1" t="s">
        <v>266871</v>
      </c>
      <c r="D120296" s="1" t="s">
        <v>266979</v>
      </c>
      <c r="E120296" s="1" t="s">
        <v>266854</v>
      </c>
      <c r="F120296" s="1" t="s">
        <v>266980</v>
      </c>
    </row>
    <row r="120297" spans="1:6" x14ac:dyDescent="0.3">
      <c r="A120297" s="1" t="s">
        <v>266981</v>
      </c>
      <c r="B120297" s="1" t="s">
        <v>266521</v>
      </c>
      <c r="C120297" s="1" t="s">
        <v>266772</v>
      </c>
      <c r="D120297" s="1" t="s">
        <v>266982</v>
      </c>
      <c r="E120297" s="1" t="s">
        <v>266983</v>
      </c>
      <c r="F120297" s="1" t="s">
        <v>266789</v>
      </c>
    </row>
    <row r="120298" spans="1:6" x14ac:dyDescent="0.3">
      <c r="A120298" s="1" t="s">
        <v>266984</v>
      </c>
      <c r="B120298" s="1" t="s">
        <v>266521</v>
      </c>
      <c r="C120298" s="1" t="s">
        <v>266985</v>
      </c>
      <c r="D120298" s="1" t="s">
        <v>266986</v>
      </c>
      <c r="E120298" s="1" t="s">
        <v>4</v>
      </c>
      <c r="F120298" s="1" t="s">
        <v>266987</v>
      </c>
    </row>
    <row r="120299" spans="1:6" x14ac:dyDescent="0.3">
      <c r="A120299" s="1" t="s">
        <v>266988</v>
      </c>
      <c r="B120299" s="1" t="s">
        <v>266521</v>
      </c>
      <c r="C120299" s="1" t="s">
        <v>266684</v>
      </c>
      <c r="D120299" s="1" t="s">
        <v>266986</v>
      </c>
      <c r="E120299" s="1" t="s">
        <v>266685</v>
      </c>
      <c r="F120299" s="1" t="s">
        <v>266989</v>
      </c>
    </row>
    <row r="120300" spans="1:6" x14ac:dyDescent="0.3">
      <c r="A120300" s="1" t="s">
        <v>266990</v>
      </c>
      <c r="B120300" s="1" t="s">
        <v>266521</v>
      </c>
      <c r="C120300" s="1" t="s">
        <v>266684</v>
      </c>
      <c r="D120300" s="1" t="s">
        <v>266991</v>
      </c>
      <c r="E120300" s="1" t="s">
        <v>266969</v>
      </c>
      <c r="F120300" s="1" t="s">
        <v>266686</v>
      </c>
    </row>
    <row r="120301" spans="1:6" x14ac:dyDescent="0.3">
      <c r="A120301" s="1" t="s">
        <v>266992</v>
      </c>
      <c r="B120301" s="1" t="s">
        <v>266521</v>
      </c>
      <c r="C120301" s="1" t="s">
        <v>266684</v>
      </c>
      <c r="D120301" s="1" t="s">
        <v>266991</v>
      </c>
      <c r="E120301" s="1" t="s">
        <v>266969</v>
      </c>
      <c r="F120301" s="1" t="s">
        <v>266993</v>
      </c>
    </row>
    <row r="120302" spans="1:6" x14ac:dyDescent="0.3">
      <c r="A120302" s="1" t="s">
        <v>266994</v>
      </c>
      <c r="B120302" s="1" t="s">
        <v>266521</v>
      </c>
      <c r="C120302" s="1" t="s">
        <v>266949</v>
      </c>
      <c r="D120302" s="1" t="s">
        <v>266995</v>
      </c>
      <c r="E120302" s="1" t="s">
        <v>266996</v>
      </c>
      <c r="F120302" s="1" t="s">
        <v>266967</v>
      </c>
    </row>
    <row r="120303" spans="1:6" x14ac:dyDescent="0.3">
      <c r="A120303" s="1" t="s">
        <v>266997</v>
      </c>
      <c r="B120303" s="1" t="s">
        <v>266521</v>
      </c>
      <c r="C120303" s="1" t="s">
        <v>266684</v>
      </c>
      <c r="D120303" s="1" t="s">
        <v>266995</v>
      </c>
      <c r="E120303" s="1" t="s">
        <v>266998</v>
      </c>
      <c r="F120303" s="1" t="s">
        <v>266686</v>
      </c>
    </row>
    <row r="120304" spans="1:6" x14ac:dyDescent="0.3">
      <c r="A120304" s="1" t="s">
        <v>266999</v>
      </c>
      <c r="B120304" s="1" t="s">
        <v>266521</v>
      </c>
      <c r="C120304" s="1" t="s">
        <v>266684</v>
      </c>
      <c r="D120304" s="1" t="s">
        <v>266995</v>
      </c>
      <c r="E120304" s="1" t="s">
        <v>267000</v>
      </c>
      <c r="F120304" s="1" t="s">
        <v>266993</v>
      </c>
    </row>
    <row r="120305" spans="1:6" x14ac:dyDescent="0.3">
      <c r="A120305" s="1" t="s">
        <v>267001</v>
      </c>
      <c r="B120305" s="1" t="s">
        <v>266521</v>
      </c>
      <c r="C120305" s="1" t="s">
        <v>266779</v>
      </c>
      <c r="D120305" s="1" t="s">
        <v>267002</v>
      </c>
      <c r="E120305" s="1" t="s">
        <v>267003</v>
      </c>
      <c r="F120305" s="1" t="s">
        <v>267004</v>
      </c>
    </row>
    <row r="120306" spans="1:6" x14ac:dyDescent="0.3">
      <c r="A120306" s="1" t="s">
        <v>267005</v>
      </c>
      <c r="B120306" s="1" t="s">
        <v>266521</v>
      </c>
      <c r="C120306" s="1" t="s">
        <v>266684</v>
      </c>
      <c r="D120306" s="1" t="s">
        <v>267000</v>
      </c>
      <c r="E120306" s="1" t="s">
        <v>4</v>
      </c>
      <c r="F120306" s="1" t="s">
        <v>267006</v>
      </c>
    </row>
    <row r="120307" spans="1:6" x14ac:dyDescent="0.3">
      <c r="A120307" s="1" t="s">
        <v>267007</v>
      </c>
      <c r="B120307" s="1" t="s">
        <v>266521</v>
      </c>
      <c r="C120307" s="1" t="s">
        <v>266949</v>
      </c>
      <c r="D120307" s="1" t="s">
        <v>267008</v>
      </c>
      <c r="E120307" s="1" t="s">
        <v>4</v>
      </c>
      <c r="F120307" s="1" t="s">
        <v>266967</v>
      </c>
    </row>
    <row r="120308" spans="1:6" x14ac:dyDescent="0.3">
      <c r="A120308" s="1" t="s">
        <v>267009</v>
      </c>
      <c r="B120308" s="1" t="s">
        <v>266521</v>
      </c>
      <c r="C120308" s="1" t="s">
        <v>266779</v>
      </c>
      <c r="D120308" s="1" t="s">
        <v>267010</v>
      </c>
      <c r="E120308" s="1" t="s">
        <v>267011</v>
      </c>
      <c r="F120308" s="1" t="s">
        <v>267012</v>
      </c>
    </row>
    <row r="120309" spans="1:6" x14ac:dyDescent="0.3">
      <c r="A120309" s="1" t="s">
        <v>267013</v>
      </c>
      <c r="B120309" s="1" t="s">
        <v>266521</v>
      </c>
      <c r="C120309" s="1" t="s">
        <v>266949</v>
      </c>
      <c r="D120309" s="1" t="s">
        <v>267014</v>
      </c>
      <c r="E120309" s="1" t="s">
        <v>4</v>
      </c>
      <c r="F120309" s="1" t="s">
        <v>266967</v>
      </c>
    </row>
    <row r="120310" spans="1:6" x14ac:dyDescent="0.3">
      <c r="A120310" s="1" t="s">
        <v>267015</v>
      </c>
      <c r="B120310" s="1" t="s">
        <v>266521</v>
      </c>
      <c r="C120310" s="1" t="s">
        <v>266684</v>
      </c>
      <c r="D120310" s="1" t="s">
        <v>267016</v>
      </c>
      <c r="E120310" s="1" t="s">
        <v>266998</v>
      </c>
      <c r="F120310" s="1" t="s">
        <v>266686</v>
      </c>
    </row>
    <row r="120311" spans="1:6" x14ac:dyDescent="0.3">
      <c r="A120311" s="1" t="s">
        <v>267017</v>
      </c>
      <c r="B120311" s="1" t="s">
        <v>266521</v>
      </c>
      <c r="C120311" s="1" t="s">
        <v>266949</v>
      </c>
      <c r="D120311" s="1" t="s">
        <v>267018</v>
      </c>
      <c r="E120311" s="1" t="s">
        <v>4</v>
      </c>
      <c r="F120311" s="1" t="s">
        <v>266967</v>
      </c>
    </row>
    <row r="120312" spans="1:6" x14ac:dyDescent="0.3">
      <c r="A120312" s="1" t="s">
        <v>267019</v>
      </c>
      <c r="B120312" s="1" t="s">
        <v>266521</v>
      </c>
      <c r="C120312" s="1" t="s">
        <v>266985</v>
      </c>
      <c r="D120312" s="1" t="s">
        <v>266998</v>
      </c>
      <c r="E120312" s="1" t="s">
        <v>4</v>
      </c>
      <c r="F120312" s="1" t="s">
        <v>267020</v>
      </c>
    </row>
    <row r="120313" spans="1:6" x14ac:dyDescent="0.3">
      <c r="A120313" s="1" t="s">
        <v>267021</v>
      </c>
      <c r="B120313" s="1" t="s">
        <v>266521</v>
      </c>
      <c r="C120313" s="1" t="s">
        <v>266684</v>
      </c>
      <c r="D120313" s="1" t="s">
        <v>267022</v>
      </c>
      <c r="E120313" s="1" t="s">
        <v>4</v>
      </c>
      <c r="F120313" s="1" t="s">
        <v>266993</v>
      </c>
    </row>
    <row r="120314" spans="1:6" x14ac:dyDescent="0.3">
      <c r="A120314" s="1" t="s">
        <v>267023</v>
      </c>
      <c r="B120314" s="1" t="s">
        <v>266521</v>
      </c>
      <c r="C120314" s="1" t="s">
        <v>267024</v>
      </c>
      <c r="D120314" s="1" t="s">
        <v>267025</v>
      </c>
      <c r="E120314" s="1" t="s">
        <v>267026</v>
      </c>
      <c r="F120314" s="1" t="s">
        <v>267027</v>
      </c>
    </row>
    <row r="120315" spans="1:6" x14ac:dyDescent="0.3">
      <c r="A120315" s="1" t="s">
        <v>267028</v>
      </c>
      <c r="B120315" s="1" t="s">
        <v>266521</v>
      </c>
      <c r="C120315" s="1" t="s">
        <v>267029</v>
      </c>
      <c r="D120315" s="1" t="s">
        <v>267030</v>
      </c>
      <c r="E120315" s="1" t="s">
        <v>267031</v>
      </c>
      <c r="F120315" s="1" t="s">
        <v>266669</v>
      </c>
    </row>
    <row r="120316" spans="1:6" x14ac:dyDescent="0.3">
      <c r="A120316" s="1" t="s">
        <v>267032</v>
      </c>
      <c r="B120316" s="1" t="s">
        <v>266521</v>
      </c>
      <c r="C120316" s="1" t="s">
        <v>267029</v>
      </c>
      <c r="D120316" s="1" t="s">
        <v>267033</v>
      </c>
      <c r="E120316" s="1" t="s">
        <v>267034</v>
      </c>
      <c r="F120316" s="1" t="s">
        <v>266669</v>
      </c>
    </row>
    <row r="120317" spans="1:6" x14ac:dyDescent="0.3">
      <c r="A120317" s="1" t="s">
        <v>267035</v>
      </c>
      <c r="B120317" s="1" t="s">
        <v>266521</v>
      </c>
      <c r="C120317" s="1" t="s">
        <v>267029</v>
      </c>
      <c r="D120317" s="1" t="s">
        <v>267036</v>
      </c>
      <c r="E120317" s="1" t="s">
        <v>4</v>
      </c>
      <c r="F120317" s="1" t="s">
        <v>266669</v>
      </c>
    </row>
    <row r="120318" spans="1:6" x14ac:dyDescent="0.3">
      <c r="A120318" s="1" t="s">
        <v>267037</v>
      </c>
      <c r="B120318" s="1" t="s">
        <v>266521</v>
      </c>
      <c r="C120318" s="1" t="s">
        <v>266949</v>
      </c>
      <c r="D120318" s="1" t="s">
        <v>267038</v>
      </c>
      <c r="E120318" s="1" t="s">
        <v>266953</v>
      </c>
      <c r="F120318" s="1" t="s">
        <v>267039</v>
      </c>
    </row>
    <row r="120319" spans="1:6" x14ac:dyDescent="0.3">
      <c r="A120319" s="1" t="s">
        <v>267040</v>
      </c>
      <c r="B120319" s="1" t="s">
        <v>266521</v>
      </c>
      <c r="C120319" s="1" t="s">
        <v>3804</v>
      </c>
      <c r="D120319" s="1" t="s">
        <v>267041</v>
      </c>
      <c r="E120319" s="1" t="s">
        <v>267042</v>
      </c>
      <c r="F120319" s="1" t="s">
        <v>267043</v>
      </c>
    </row>
    <row r="120320" spans="1:6" x14ac:dyDescent="0.3">
      <c r="A120320" s="1" t="s">
        <v>267044</v>
      </c>
      <c r="B120320" s="1" t="s">
        <v>266521</v>
      </c>
      <c r="C120320" s="1" t="s">
        <v>267045</v>
      </c>
      <c r="D120320" s="1" t="s">
        <v>267046</v>
      </c>
      <c r="E120320" s="1" t="s">
        <v>4</v>
      </c>
      <c r="F120320" s="1" t="s">
        <v>267047</v>
      </c>
    </row>
    <row r="120321" spans="1:6" x14ac:dyDescent="0.3">
      <c r="A120321" s="1" t="s">
        <v>267048</v>
      </c>
      <c r="B120321" s="1" t="s">
        <v>266521</v>
      </c>
      <c r="C120321" s="1" t="s">
        <v>267024</v>
      </c>
      <c r="D120321" s="1" t="s">
        <v>267049</v>
      </c>
      <c r="E120321" s="1" t="s">
        <v>4</v>
      </c>
      <c r="F120321" s="1" t="s">
        <v>267050</v>
      </c>
    </row>
    <row r="120322" spans="1:6" x14ac:dyDescent="0.3">
      <c r="A120322" s="1" t="s">
        <v>267051</v>
      </c>
      <c r="B120322" s="1" t="s">
        <v>266521</v>
      </c>
      <c r="C120322" s="1" t="s">
        <v>266779</v>
      </c>
      <c r="D120322" s="1" t="s">
        <v>267052</v>
      </c>
      <c r="E120322" s="1" t="s">
        <v>4</v>
      </c>
      <c r="F120322" s="1" t="s">
        <v>267012</v>
      </c>
    </row>
    <row r="120323" spans="1:6" x14ac:dyDescent="0.3">
      <c r="A120323" s="1" t="s">
        <v>267053</v>
      </c>
      <c r="B120323" s="1" t="s">
        <v>266521</v>
      </c>
      <c r="C120323" s="1" t="s">
        <v>267024</v>
      </c>
      <c r="D120323" s="1" t="s">
        <v>267054</v>
      </c>
      <c r="E120323" s="1" t="s">
        <v>4</v>
      </c>
      <c r="F120323" s="1" t="s">
        <v>267055</v>
      </c>
    </row>
    <row r="120324" spans="1:6" x14ac:dyDescent="0.3">
      <c r="A120324" s="1" t="s">
        <v>267056</v>
      </c>
      <c r="B120324" s="1" t="s">
        <v>266521</v>
      </c>
      <c r="C120324" s="1" t="s">
        <v>267024</v>
      </c>
      <c r="D120324" s="1" t="s">
        <v>267057</v>
      </c>
      <c r="E120324" s="1" t="s">
        <v>4</v>
      </c>
      <c r="F120324" s="1" t="s">
        <v>267055</v>
      </c>
    </row>
    <row r="120325" spans="1:6" x14ac:dyDescent="0.3">
      <c r="A120325" s="1" t="s">
        <v>267058</v>
      </c>
      <c r="B120325" s="1" t="s">
        <v>266521</v>
      </c>
      <c r="C120325" s="1" t="s">
        <v>267024</v>
      </c>
      <c r="D120325" s="1" t="s">
        <v>267059</v>
      </c>
      <c r="E120325" s="1" t="s">
        <v>4</v>
      </c>
      <c r="F120325" s="1" t="s">
        <v>267055</v>
      </c>
    </row>
    <row r="120326" spans="1:6" x14ac:dyDescent="0.3">
      <c r="A120326" s="1" t="s">
        <v>267060</v>
      </c>
      <c r="B120326" s="1" t="s">
        <v>266521</v>
      </c>
      <c r="C120326" s="1" t="s">
        <v>266966</v>
      </c>
      <c r="D120326" s="1" t="s">
        <v>267059</v>
      </c>
      <c r="E120326" s="1" t="s">
        <v>267061</v>
      </c>
      <c r="F120326" s="1" t="s">
        <v>97932</v>
      </c>
    </row>
    <row r="120327" spans="1:6" x14ac:dyDescent="0.3">
      <c r="A120327" s="1" t="s">
        <v>267062</v>
      </c>
      <c r="B120327" s="1" t="s">
        <v>266521</v>
      </c>
      <c r="C120327" s="1" t="s">
        <v>267063</v>
      </c>
      <c r="D120327" s="1" t="s">
        <v>267064</v>
      </c>
      <c r="E120327" s="1" t="s">
        <v>4</v>
      </c>
      <c r="F120327" s="1" t="s">
        <v>267065</v>
      </c>
    </row>
    <row r="120328" spans="1:6" x14ac:dyDescent="0.3">
      <c r="A120328" s="1" t="s">
        <v>267066</v>
      </c>
      <c r="B120328" s="1" t="s">
        <v>266521</v>
      </c>
      <c r="C120328" s="1" t="s">
        <v>267067</v>
      </c>
      <c r="D120328" s="1" t="s">
        <v>267068</v>
      </c>
      <c r="E120328" s="1" t="s">
        <v>4</v>
      </c>
      <c r="F120328" s="1" t="s">
        <v>267069</v>
      </c>
    </row>
    <row r="120329" spans="1:6" x14ac:dyDescent="0.3">
      <c r="A120329" s="1" t="s">
        <v>267070</v>
      </c>
      <c r="B120329" s="1" t="s">
        <v>266521</v>
      </c>
      <c r="C120329" s="1" t="s">
        <v>267071</v>
      </c>
      <c r="D120329" s="1" t="s">
        <v>267072</v>
      </c>
      <c r="E120329" s="1" t="s">
        <v>4</v>
      </c>
      <c r="F120329" s="1" t="s">
        <v>267073</v>
      </c>
    </row>
    <row r="120330" spans="1:6" x14ac:dyDescent="0.3">
      <c r="A120330" s="1" t="s">
        <v>267074</v>
      </c>
      <c r="B120330" s="1" t="s">
        <v>266521</v>
      </c>
      <c r="C120330" s="1" t="s">
        <v>267071</v>
      </c>
      <c r="D120330" s="1" t="s">
        <v>267072</v>
      </c>
      <c r="E120330" s="1" t="s">
        <v>4</v>
      </c>
      <c r="F120330" s="1" t="s">
        <v>267055</v>
      </c>
    </row>
    <row r="120331" spans="1:6" x14ac:dyDescent="0.3">
      <c r="A120331" s="1" t="s">
        <v>267075</v>
      </c>
      <c r="B120331" s="1" t="s">
        <v>266521</v>
      </c>
      <c r="C120331" s="1" t="s">
        <v>266772</v>
      </c>
      <c r="D120331" s="1" t="s">
        <v>267076</v>
      </c>
      <c r="E120331" s="1" t="s">
        <v>4</v>
      </c>
      <c r="F120331" s="1" t="s">
        <v>267077</v>
      </c>
    </row>
    <row r="120332" spans="1:6" x14ac:dyDescent="0.3">
      <c r="A120332" s="1" t="s">
        <v>267078</v>
      </c>
      <c r="B120332" s="1" t="s">
        <v>266521</v>
      </c>
      <c r="C120332" s="1" t="s">
        <v>267071</v>
      </c>
      <c r="D120332" s="1" t="s">
        <v>267079</v>
      </c>
      <c r="E120332" s="1" t="s">
        <v>4</v>
      </c>
      <c r="F120332" s="1" t="s">
        <v>267073</v>
      </c>
    </row>
    <row r="120333" spans="1:6" x14ac:dyDescent="0.3">
      <c r="A120333" s="1" t="s">
        <v>267080</v>
      </c>
      <c r="B120333" s="1" t="s">
        <v>266521</v>
      </c>
      <c r="C120333" s="1" t="s">
        <v>267071</v>
      </c>
      <c r="D120333" s="1" t="s">
        <v>267079</v>
      </c>
      <c r="E120333" s="1" t="s">
        <v>4</v>
      </c>
      <c r="F120333" s="1" t="s">
        <v>267055</v>
      </c>
    </row>
    <row r="120334" spans="1:6" x14ac:dyDescent="0.3">
      <c r="A120334" s="1" t="s">
        <v>267081</v>
      </c>
      <c r="B120334" s="1" t="s">
        <v>266521</v>
      </c>
      <c r="C120334" s="1" t="s">
        <v>266659</v>
      </c>
      <c r="D120334" s="1" t="s">
        <v>267082</v>
      </c>
      <c r="E120334" s="1" t="s">
        <v>267083</v>
      </c>
      <c r="F120334" s="1" t="s">
        <v>267084</v>
      </c>
    </row>
    <row r="120335" spans="1:6" x14ac:dyDescent="0.3">
      <c r="A120335" s="1" t="s">
        <v>267085</v>
      </c>
      <c r="B120335" s="1" t="s">
        <v>266521</v>
      </c>
      <c r="C120335" s="1" t="s">
        <v>266659</v>
      </c>
      <c r="D120335" s="1" t="s">
        <v>267082</v>
      </c>
      <c r="E120335" s="1" t="s">
        <v>267083</v>
      </c>
      <c r="F120335" s="1" t="s">
        <v>267086</v>
      </c>
    </row>
    <row r="120336" spans="1:6" x14ac:dyDescent="0.3">
      <c r="A120336" s="1" t="s">
        <v>267087</v>
      </c>
      <c r="B120336" s="1" t="s">
        <v>266521</v>
      </c>
      <c r="C120336" s="1" t="s">
        <v>267071</v>
      </c>
      <c r="D120336" s="1" t="s">
        <v>267088</v>
      </c>
      <c r="E120336" s="1" t="s">
        <v>4</v>
      </c>
      <c r="F120336" s="1" t="s">
        <v>267073</v>
      </c>
    </row>
    <row r="120337" spans="1:6" x14ac:dyDescent="0.3">
      <c r="A120337" s="1" t="s">
        <v>267089</v>
      </c>
      <c r="B120337" s="1" t="s">
        <v>266521</v>
      </c>
      <c r="C120337" s="1" t="s">
        <v>267071</v>
      </c>
      <c r="D120337" s="1" t="s">
        <v>267088</v>
      </c>
      <c r="E120337" s="1" t="s">
        <v>4</v>
      </c>
      <c r="F120337" s="1" t="s">
        <v>267055</v>
      </c>
    </row>
    <row r="120338" spans="1:6" x14ac:dyDescent="0.3">
      <c r="A120338" s="1" t="s">
        <v>267090</v>
      </c>
      <c r="B120338" s="1" t="s">
        <v>266521</v>
      </c>
      <c r="C120338" s="1" t="s">
        <v>267071</v>
      </c>
      <c r="D120338" s="1" t="s">
        <v>267091</v>
      </c>
      <c r="E120338" s="1" t="s">
        <v>4</v>
      </c>
      <c r="F120338" s="1" t="s">
        <v>267073</v>
      </c>
    </row>
    <row r="120339" spans="1:6" x14ac:dyDescent="0.3">
      <c r="A120339" s="1" t="s">
        <v>267092</v>
      </c>
      <c r="B120339" s="1" t="s">
        <v>266521</v>
      </c>
      <c r="C120339" s="1" t="s">
        <v>267071</v>
      </c>
      <c r="D120339" s="1" t="s">
        <v>267091</v>
      </c>
      <c r="E120339" s="1" t="s">
        <v>4</v>
      </c>
      <c r="F120339" s="1" t="s">
        <v>267055</v>
      </c>
    </row>
    <row r="120340" spans="1:6" x14ac:dyDescent="0.3">
      <c r="A120340" s="1" t="s">
        <v>267093</v>
      </c>
      <c r="B120340" s="1" t="s">
        <v>266521</v>
      </c>
      <c r="C120340" s="1" t="s">
        <v>267071</v>
      </c>
      <c r="D120340" s="1" t="s">
        <v>267094</v>
      </c>
      <c r="E120340" s="1" t="s">
        <v>4</v>
      </c>
      <c r="F120340" s="1" t="s">
        <v>267073</v>
      </c>
    </row>
    <row r="120341" spans="1:6" x14ac:dyDescent="0.3">
      <c r="A120341" s="1" t="s">
        <v>267095</v>
      </c>
      <c r="B120341" s="1" t="s">
        <v>266521</v>
      </c>
      <c r="C120341" s="1" t="s">
        <v>267071</v>
      </c>
      <c r="D120341" s="1" t="s">
        <v>267094</v>
      </c>
      <c r="E120341" s="1" t="s">
        <v>4</v>
      </c>
      <c r="F120341" s="1" t="s">
        <v>267055</v>
      </c>
    </row>
    <row r="120342" spans="1:6" x14ac:dyDescent="0.3">
      <c r="A120342" s="1" t="s">
        <v>267096</v>
      </c>
      <c r="B120342" s="1" t="s">
        <v>266521</v>
      </c>
      <c r="C120342" s="1" t="s">
        <v>267071</v>
      </c>
      <c r="D120342" s="1" t="s">
        <v>267097</v>
      </c>
      <c r="E120342" s="1" t="s">
        <v>4</v>
      </c>
      <c r="F120342" s="1" t="s">
        <v>267073</v>
      </c>
    </row>
    <row r="120343" spans="1:6" x14ac:dyDescent="0.3">
      <c r="A120343" s="1" t="s">
        <v>267098</v>
      </c>
      <c r="B120343" s="1" t="s">
        <v>266521</v>
      </c>
      <c r="C120343" s="1" t="s">
        <v>267071</v>
      </c>
      <c r="D120343" s="1" t="s">
        <v>267097</v>
      </c>
      <c r="E120343" s="1" t="s">
        <v>4</v>
      </c>
      <c r="F120343" s="1" t="s">
        <v>267055</v>
      </c>
    </row>
    <row r="120344" spans="1:6" x14ac:dyDescent="0.3">
      <c r="A120344" s="1" t="s">
        <v>267099</v>
      </c>
      <c r="B120344" s="1" t="s">
        <v>266521</v>
      </c>
      <c r="C120344" s="1" t="s">
        <v>267067</v>
      </c>
      <c r="D120344" s="1" t="s">
        <v>267100</v>
      </c>
      <c r="E120344" s="1" t="s">
        <v>4</v>
      </c>
      <c r="F120344" s="1" t="s">
        <v>267101</v>
      </c>
    </row>
    <row r="120345" spans="1:6" x14ac:dyDescent="0.3">
      <c r="A120345" s="1" t="s">
        <v>267102</v>
      </c>
      <c r="B120345" s="1" t="s">
        <v>266521</v>
      </c>
      <c r="C120345" s="1" t="s">
        <v>267067</v>
      </c>
      <c r="D120345" s="1" t="s">
        <v>267100</v>
      </c>
      <c r="E120345" s="1" t="s">
        <v>4</v>
      </c>
      <c r="F120345" s="1" t="s">
        <v>267069</v>
      </c>
    </row>
    <row r="120346" spans="1:6" x14ac:dyDescent="0.3">
      <c r="A120346" s="1" t="s">
        <v>267103</v>
      </c>
      <c r="B120346" s="1" t="s">
        <v>266521</v>
      </c>
      <c r="C120346" s="1" t="s">
        <v>267067</v>
      </c>
      <c r="D120346" s="1" t="s">
        <v>267104</v>
      </c>
      <c r="E120346" s="1" t="s">
        <v>4</v>
      </c>
      <c r="F120346" s="1" t="s">
        <v>267101</v>
      </c>
    </row>
    <row r="120347" spans="1:6" x14ac:dyDescent="0.3">
      <c r="A120347" s="1" t="s">
        <v>267105</v>
      </c>
      <c r="B120347" s="1" t="s">
        <v>266521</v>
      </c>
      <c r="C120347" s="1" t="s">
        <v>267067</v>
      </c>
      <c r="D120347" s="1" t="s">
        <v>267104</v>
      </c>
      <c r="E120347" s="1" t="s">
        <v>4</v>
      </c>
      <c r="F120347" s="1" t="s">
        <v>267069</v>
      </c>
    </row>
    <row r="120348" spans="1:6" x14ac:dyDescent="0.3">
      <c r="A120348" s="1" t="s">
        <v>267106</v>
      </c>
      <c r="B120348" s="1" t="s">
        <v>266521</v>
      </c>
      <c r="C120348" s="1" t="s">
        <v>267067</v>
      </c>
      <c r="D120348" s="1" t="s">
        <v>267107</v>
      </c>
      <c r="E120348" s="1" t="s">
        <v>4</v>
      </c>
      <c r="F120348" s="1" t="s">
        <v>267101</v>
      </c>
    </row>
    <row r="120349" spans="1:6" x14ac:dyDescent="0.3">
      <c r="A120349" s="1" t="s">
        <v>267108</v>
      </c>
      <c r="B120349" s="1" t="s">
        <v>266521</v>
      </c>
      <c r="C120349" s="1" t="s">
        <v>267067</v>
      </c>
      <c r="D120349" s="1" t="s">
        <v>267107</v>
      </c>
      <c r="E120349" s="1" t="s">
        <v>4</v>
      </c>
      <c r="F120349" s="1" t="s">
        <v>267069</v>
      </c>
    </row>
    <row r="120350" spans="1:6" x14ac:dyDescent="0.3">
      <c r="A120350" s="1" t="s">
        <v>267109</v>
      </c>
      <c r="B120350" s="1" t="s">
        <v>266521</v>
      </c>
      <c r="C120350" s="1" t="s">
        <v>267071</v>
      </c>
      <c r="D120350" s="1" t="s">
        <v>267107</v>
      </c>
      <c r="E120350" s="1" t="s">
        <v>4</v>
      </c>
      <c r="F120350" s="1" t="s">
        <v>267073</v>
      </c>
    </row>
    <row r="120351" spans="1:6" x14ac:dyDescent="0.3">
      <c r="A120351" s="1" t="s">
        <v>267110</v>
      </c>
      <c r="B120351" s="1" t="s">
        <v>266521</v>
      </c>
      <c r="C120351" s="1" t="s">
        <v>267071</v>
      </c>
      <c r="D120351" s="1" t="s">
        <v>267107</v>
      </c>
      <c r="E120351" s="1" t="s">
        <v>4</v>
      </c>
      <c r="F120351" s="1" t="s">
        <v>267055</v>
      </c>
    </row>
    <row r="120352" spans="1:6" x14ac:dyDescent="0.3">
      <c r="A120352" s="1" t="s">
        <v>267111</v>
      </c>
      <c r="B120352" s="1" t="s">
        <v>266521</v>
      </c>
      <c r="C120352" s="1" t="s">
        <v>267024</v>
      </c>
      <c r="D120352" s="1" t="s">
        <v>267107</v>
      </c>
      <c r="E120352" s="1" t="s">
        <v>4</v>
      </c>
      <c r="F120352" s="1" t="s">
        <v>267055</v>
      </c>
    </row>
    <row r="120353" spans="1:6" x14ac:dyDescent="0.3">
      <c r="A120353" s="1" t="s">
        <v>267112</v>
      </c>
      <c r="B120353" s="1" t="s">
        <v>266521</v>
      </c>
      <c r="C120353" s="1" t="s">
        <v>267067</v>
      </c>
      <c r="D120353" s="1" t="s">
        <v>267113</v>
      </c>
      <c r="E120353" s="1" t="s">
        <v>4</v>
      </c>
      <c r="F120353" s="1" t="s">
        <v>267101</v>
      </c>
    </row>
    <row r="120354" spans="1:6" x14ac:dyDescent="0.3">
      <c r="A120354" s="1" t="s">
        <v>267114</v>
      </c>
      <c r="B120354" s="1" t="s">
        <v>266521</v>
      </c>
      <c r="C120354" s="1" t="s">
        <v>267067</v>
      </c>
      <c r="D120354" s="1" t="s">
        <v>267113</v>
      </c>
      <c r="E120354" s="1" t="s">
        <v>4</v>
      </c>
      <c r="F120354" s="1" t="s">
        <v>267069</v>
      </c>
    </row>
    <row r="120355" spans="1:6" x14ac:dyDescent="0.3">
      <c r="A120355" s="1" t="s">
        <v>267115</v>
      </c>
      <c r="B120355" s="1" t="s">
        <v>266521</v>
      </c>
      <c r="C120355" s="1" t="s">
        <v>267071</v>
      </c>
      <c r="D120355" s="1" t="s">
        <v>267113</v>
      </c>
      <c r="E120355" s="1" t="s">
        <v>4</v>
      </c>
      <c r="F120355" s="1" t="s">
        <v>267073</v>
      </c>
    </row>
    <row r="120356" spans="1:6" x14ac:dyDescent="0.3">
      <c r="A120356" s="1" t="s">
        <v>267116</v>
      </c>
      <c r="B120356" s="1" t="s">
        <v>266521</v>
      </c>
      <c r="C120356" s="1" t="s">
        <v>267071</v>
      </c>
      <c r="D120356" s="1" t="s">
        <v>267113</v>
      </c>
      <c r="E120356" s="1" t="s">
        <v>4</v>
      </c>
      <c r="F120356" s="1" t="s">
        <v>267055</v>
      </c>
    </row>
    <row r="120357" spans="1:6" x14ac:dyDescent="0.3">
      <c r="A120357" s="1" t="s">
        <v>267117</v>
      </c>
      <c r="B120357" s="1" t="s">
        <v>266521</v>
      </c>
      <c r="C120357" s="1" t="s">
        <v>266659</v>
      </c>
      <c r="D120357" s="1" t="s">
        <v>267113</v>
      </c>
      <c r="E120357" s="1" t="s">
        <v>267118</v>
      </c>
      <c r="F120357" s="1" t="s">
        <v>267119</v>
      </c>
    </row>
    <row r="120358" spans="1:6" x14ac:dyDescent="0.3">
      <c r="A120358" s="1" t="s">
        <v>267120</v>
      </c>
      <c r="B120358" s="1" t="s">
        <v>266521</v>
      </c>
      <c r="C120358" s="1" t="s">
        <v>266659</v>
      </c>
      <c r="D120358" s="1" t="s">
        <v>267113</v>
      </c>
      <c r="E120358" s="1" t="s">
        <v>267118</v>
      </c>
      <c r="F120358" s="1" t="s">
        <v>267084</v>
      </c>
    </row>
    <row r="120359" spans="1:6" x14ac:dyDescent="0.3">
      <c r="A120359" s="1" t="s">
        <v>267121</v>
      </c>
      <c r="B120359" s="1" t="s">
        <v>266521</v>
      </c>
      <c r="C120359" s="1" t="s">
        <v>266659</v>
      </c>
      <c r="D120359" s="1" t="s">
        <v>267113</v>
      </c>
      <c r="E120359" s="1" t="s">
        <v>267118</v>
      </c>
      <c r="F120359" s="1" t="s">
        <v>267086</v>
      </c>
    </row>
    <row r="120360" spans="1:6" x14ac:dyDescent="0.3">
      <c r="A120360" s="1" t="s">
        <v>267122</v>
      </c>
      <c r="B120360" s="1" t="s">
        <v>266521</v>
      </c>
      <c r="C120360" s="1" t="s">
        <v>267123</v>
      </c>
      <c r="D120360" s="1" t="s">
        <v>267124</v>
      </c>
      <c r="E120360" s="1" t="s">
        <v>267125</v>
      </c>
      <c r="F120360" s="1" t="s">
        <v>267126</v>
      </c>
    </row>
    <row r="120361" spans="1:6" x14ac:dyDescent="0.3">
      <c r="A120361" s="1" t="s">
        <v>267127</v>
      </c>
      <c r="B120361" s="1" t="s">
        <v>266521</v>
      </c>
      <c r="C120361" s="1" t="s">
        <v>266659</v>
      </c>
      <c r="D120361" s="1" t="s">
        <v>267128</v>
      </c>
      <c r="E120361" s="1" t="s">
        <v>267129</v>
      </c>
      <c r="F120361" s="1" t="s">
        <v>267119</v>
      </c>
    </row>
    <row r="120362" spans="1:6" x14ac:dyDescent="0.3">
      <c r="A120362" s="1" t="s">
        <v>267130</v>
      </c>
      <c r="B120362" s="1" t="s">
        <v>266521</v>
      </c>
      <c r="C120362" s="1" t="s">
        <v>266659</v>
      </c>
      <c r="D120362" s="1" t="s">
        <v>267128</v>
      </c>
      <c r="E120362" s="1" t="s">
        <v>267129</v>
      </c>
      <c r="F120362" s="1" t="s">
        <v>267084</v>
      </c>
    </row>
    <row r="120363" spans="1:6" x14ac:dyDescent="0.3">
      <c r="A120363" s="1" t="s">
        <v>267131</v>
      </c>
      <c r="B120363" s="1" t="s">
        <v>266521</v>
      </c>
      <c r="C120363" s="1" t="s">
        <v>266659</v>
      </c>
      <c r="D120363" s="1" t="s">
        <v>267128</v>
      </c>
      <c r="E120363" s="1" t="s">
        <v>267129</v>
      </c>
      <c r="F120363" s="1" t="s">
        <v>267086</v>
      </c>
    </row>
    <row r="120364" spans="1:6" x14ac:dyDescent="0.3">
      <c r="A120364" s="1" t="s">
        <v>267132</v>
      </c>
      <c r="B120364" s="1" t="s">
        <v>266521</v>
      </c>
      <c r="C120364" s="1" t="s">
        <v>266659</v>
      </c>
      <c r="D120364" s="1" t="s">
        <v>267133</v>
      </c>
      <c r="E120364" s="1" t="s">
        <v>267134</v>
      </c>
      <c r="F120364" s="1" t="s">
        <v>267119</v>
      </c>
    </row>
    <row r="120365" spans="1:6" x14ac:dyDescent="0.3">
      <c r="A120365" s="1" t="s">
        <v>267135</v>
      </c>
      <c r="B120365" s="1" t="s">
        <v>266521</v>
      </c>
      <c r="C120365" s="1" t="s">
        <v>266659</v>
      </c>
      <c r="D120365" s="1" t="s">
        <v>267133</v>
      </c>
      <c r="E120365" s="1" t="s">
        <v>267134</v>
      </c>
      <c r="F120365" s="1" t="s">
        <v>267084</v>
      </c>
    </row>
    <row r="120366" spans="1:6" x14ac:dyDescent="0.3">
      <c r="A120366" s="1" t="s">
        <v>267136</v>
      </c>
      <c r="B120366" s="1" t="s">
        <v>266521</v>
      </c>
      <c r="C120366" s="1" t="s">
        <v>266659</v>
      </c>
      <c r="D120366" s="1" t="s">
        <v>267133</v>
      </c>
      <c r="E120366" s="1" t="s">
        <v>267134</v>
      </c>
      <c r="F120366" s="1" t="s">
        <v>267086</v>
      </c>
    </row>
    <row r="120367" spans="1:6" x14ac:dyDescent="0.3">
      <c r="A120367" s="1" t="s">
        <v>267137</v>
      </c>
      <c r="B120367" s="1" t="s">
        <v>266521</v>
      </c>
      <c r="C120367" s="1" t="s">
        <v>267138</v>
      </c>
      <c r="D120367" s="1" t="s">
        <v>267139</v>
      </c>
      <c r="E120367" s="1" t="s">
        <v>267140</v>
      </c>
      <c r="F120367" s="1" t="s">
        <v>267141</v>
      </c>
    </row>
    <row r="120368" spans="1:6" x14ac:dyDescent="0.3">
      <c r="A120368" s="1" t="s">
        <v>267142</v>
      </c>
      <c r="B120368" s="1" t="s">
        <v>266521</v>
      </c>
      <c r="C120368" s="1" t="s">
        <v>266659</v>
      </c>
      <c r="D120368" s="1" t="s">
        <v>267143</v>
      </c>
      <c r="E120368" s="1" t="s">
        <v>4</v>
      </c>
      <c r="F120368" s="1" t="s">
        <v>267119</v>
      </c>
    </row>
    <row r="120369" spans="1:6" x14ac:dyDescent="0.3">
      <c r="A120369" s="1" t="s">
        <v>267144</v>
      </c>
      <c r="B120369" s="1" t="s">
        <v>266521</v>
      </c>
      <c r="C120369" s="1" t="s">
        <v>266659</v>
      </c>
      <c r="D120369" s="1" t="s">
        <v>267143</v>
      </c>
      <c r="E120369" s="1" t="s">
        <v>4</v>
      </c>
      <c r="F120369" s="1" t="s">
        <v>267084</v>
      </c>
    </row>
    <row r="120370" spans="1:6" x14ac:dyDescent="0.3">
      <c r="A120370" s="1" t="s">
        <v>267145</v>
      </c>
      <c r="B120370" s="1" t="s">
        <v>266521</v>
      </c>
      <c r="C120370" s="1" t="s">
        <v>266659</v>
      </c>
      <c r="D120370" s="1" t="s">
        <v>267143</v>
      </c>
      <c r="E120370" s="1" t="s">
        <v>266953</v>
      </c>
      <c r="F120370" s="1" t="s">
        <v>267086</v>
      </c>
    </row>
    <row r="120371" spans="1:6" x14ac:dyDescent="0.3">
      <c r="A120371" s="1" t="s">
        <v>267146</v>
      </c>
      <c r="B120371" s="1" t="s">
        <v>266521</v>
      </c>
      <c r="C120371" s="1" t="s">
        <v>266659</v>
      </c>
      <c r="D120371" s="1" t="s">
        <v>267147</v>
      </c>
      <c r="E120371" s="1" t="s">
        <v>266953</v>
      </c>
      <c r="F120371" s="1" t="s">
        <v>267148</v>
      </c>
    </row>
    <row r="120372" spans="1:6" x14ac:dyDescent="0.3">
      <c r="A120372" s="1" t="s">
        <v>267149</v>
      </c>
      <c r="B120372" s="1" t="s">
        <v>266521</v>
      </c>
      <c r="C120372" s="1" t="s">
        <v>267029</v>
      </c>
      <c r="D120372" s="1" t="s">
        <v>267150</v>
      </c>
      <c r="E120372" s="1" t="s">
        <v>267151</v>
      </c>
      <c r="F120372" s="1" t="s">
        <v>267152</v>
      </c>
    </row>
    <row r="120373" spans="1:6" x14ac:dyDescent="0.3">
      <c r="A120373" s="1" t="s">
        <v>267153</v>
      </c>
      <c r="B120373" s="1" t="s">
        <v>266521</v>
      </c>
      <c r="C120373" s="1" t="s">
        <v>267067</v>
      </c>
      <c r="D120373" s="1" t="s">
        <v>267151</v>
      </c>
      <c r="E120373" s="1" t="s">
        <v>4</v>
      </c>
      <c r="F120373" s="1" t="s">
        <v>267101</v>
      </c>
    </row>
    <row r="120374" spans="1:6" x14ac:dyDescent="0.3">
      <c r="A120374" s="1" t="s">
        <v>267154</v>
      </c>
      <c r="B120374" s="1" t="s">
        <v>266521</v>
      </c>
      <c r="C120374" s="1" t="s">
        <v>267067</v>
      </c>
      <c r="D120374" s="1" t="s">
        <v>267151</v>
      </c>
      <c r="E120374" s="1" t="s">
        <v>4</v>
      </c>
      <c r="F120374" s="1" t="s">
        <v>267069</v>
      </c>
    </row>
    <row r="120375" spans="1:6" x14ac:dyDescent="0.3">
      <c r="A120375" s="1" t="s">
        <v>267155</v>
      </c>
      <c r="B120375" s="1" t="s">
        <v>266521</v>
      </c>
      <c r="C120375" s="1" t="s">
        <v>267071</v>
      </c>
      <c r="D120375" s="1" t="s">
        <v>267151</v>
      </c>
      <c r="E120375" s="1" t="s">
        <v>4</v>
      </c>
      <c r="F120375" s="1" t="s">
        <v>267073</v>
      </c>
    </row>
    <row r="120376" spans="1:6" x14ac:dyDescent="0.3">
      <c r="A120376" s="1" t="s">
        <v>267156</v>
      </c>
      <c r="B120376" s="1" t="s">
        <v>266521</v>
      </c>
      <c r="C120376" s="1" t="s">
        <v>267071</v>
      </c>
      <c r="D120376" s="1" t="s">
        <v>267151</v>
      </c>
      <c r="E120376" s="1" t="s">
        <v>4</v>
      </c>
      <c r="F120376" s="1" t="s">
        <v>267055</v>
      </c>
    </row>
    <row r="120377" spans="1:6" x14ac:dyDescent="0.3">
      <c r="A120377" s="1" t="s">
        <v>267157</v>
      </c>
      <c r="B120377" s="1" t="s">
        <v>266521</v>
      </c>
      <c r="C120377" s="1" t="s">
        <v>267158</v>
      </c>
      <c r="D120377" s="1" t="s">
        <v>267159</v>
      </c>
      <c r="E120377" s="1" t="s">
        <v>4</v>
      </c>
      <c r="F120377" s="1" t="s">
        <v>267160</v>
      </c>
    </row>
    <row r="120378" spans="1:6" x14ac:dyDescent="0.3">
      <c r="A120378" s="1" t="s">
        <v>267161</v>
      </c>
      <c r="B120378" s="1" t="s">
        <v>266521</v>
      </c>
      <c r="C120378" s="1" t="s">
        <v>267162</v>
      </c>
      <c r="D120378" s="1" t="s">
        <v>267163</v>
      </c>
      <c r="E120378" s="1" t="s">
        <v>4</v>
      </c>
      <c r="F120378" s="1" t="s">
        <v>267164</v>
      </c>
    </row>
    <row r="120379" spans="1:6" x14ac:dyDescent="0.3">
      <c r="A120379" s="1" t="s">
        <v>267165</v>
      </c>
      <c r="B120379" s="1" t="s">
        <v>266521</v>
      </c>
      <c r="C120379" s="1" t="s">
        <v>267123</v>
      </c>
      <c r="D120379" s="1" t="s">
        <v>267166</v>
      </c>
      <c r="E120379" s="1" t="s">
        <v>267167</v>
      </c>
      <c r="F120379" s="1" t="s">
        <v>267126</v>
      </c>
    </row>
    <row r="120380" spans="1:6" x14ac:dyDescent="0.3">
      <c r="A120380" s="1" t="s">
        <v>267168</v>
      </c>
      <c r="B120380" s="1" t="s">
        <v>266521</v>
      </c>
      <c r="C120380" s="1" t="s">
        <v>267162</v>
      </c>
      <c r="D120380" s="1" t="s">
        <v>267169</v>
      </c>
      <c r="E120380" s="1" t="s">
        <v>267170</v>
      </c>
      <c r="F120380" s="1" t="s">
        <v>267171</v>
      </c>
    </row>
    <row r="120381" spans="1:6" x14ac:dyDescent="0.3">
      <c r="A120381" s="1" t="s">
        <v>267172</v>
      </c>
      <c r="B120381" s="1" t="s">
        <v>266521</v>
      </c>
      <c r="C120381" s="1" t="s">
        <v>267158</v>
      </c>
      <c r="D120381" s="1" t="s">
        <v>267169</v>
      </c>
      <c r="E120381" s="1" t="s">
        <v>4</v>
      </c>
      <c r="F120381" s="1" t="s">
        <v>267160</v>
      </c>
    </row>
    <row r="120382" spans="1:6" x14ac:dyDescent="0.3">
      <c r="A120382" s="1" t="s">
        <v>267173</v>
      </c>
      <c r="B120382" s="1" t="s">
        <v>266521</v>
      </c>
      <c r="C120382" s="1" t="s">
        <v>267162</v>
      </c>
      <c r="D120382" s="1" t="s">
        <v>267174</v>
      </c>
      <c r="E120382" s="1" t="s">
        <v>267170</v>
      </c>
      <c r="F120382" s="1" t="s">
        <v>267171</v>
      </c>
    </row>
    <row r="120383" spans="1:6" x14ac:dyDescent="0.3">
      <c r="A120383" s="1" t="s">
        <v>267175</v>
      </c>
      <c r="B120383" s="1" t="s">
        <v>266521</v>
      </c>
      <c r="C120383" s="1" t="s">
        <v>267158</v>
      </c>
      <c r="D120383" s="1" t="s">
        <v>267174</v>
      </c>
      <c r="E120383" s="1" t="s">
        <v>4</v>
      </c>
      <c r="F120383" s="1" t="s">
        <v>267160</v>
      </c>
    </row>
    <row r="120384" spans="1:6" x14ac:dyDescent="0.3">
      <c r="A120384" s="1" t="s">
        <v>267176</v>
      </c>
      <c r="B120384" s="1" t="s">
        <v>266521</v>
      </c>
      <c r="C120384" s="1" t="s">
        <v>267123</v>
      </c>
      <c r="D120384" s="1" t="s">
        <v>267174</v>
      </c>
      <c r="E120384" s="1" t="s">
        <v>267177</v>
      </c>
      <c r="F120384" s="1" t="s">
        <v>267126</v>
      </c>
    </row>
    <row r="120385" spans="1:6" x14ac:dyDescent="0.3">
      <c r="A120385" s="1" t="s">
        <v>267178</v>
      </c>
      <c r="B120385" s="1" t="s">
        <v>266521</v>
      </c>
      <c r="C120385" s="1" t="s">
        <v>267162</v>
      </c>
      <c r="D120385" s="1" t="s">
        <v>267179</v>
      </c>
      <c r="E120385" s="1" t="s">
        <v>267170</v>
      </c>
      <c r="F120385" s="1" t="s">
        <v>267171</v>
      </c>
    </row>
    <row r="120386" spans="1:6" x14ac:dyDescent="0.3">
      <c r="A120386" s="1" t="s">
        <v>267180</v>
      </c>
      <c r="B120386" s="1" t="s">
        <v>266521</v>
      </c>
      <c r="C120386" s="1" t="s">
        <v>267158</v>
      </c>
      <c r="D120386" s="1" t="s">
        <v>267179</v>
      </c>
      <c r="E120386" s="1" t="s">
        <v>4</v>
      </c>
      <c r="F120386" s="1" t="s">
        <v>267160</v>
      </c>
    </row>
    <row r="120387" spans="1:6" x14ac:dyDescent="0.3">
      <c r="A120387" s="1" t="s">
        <v>267181</v>
      </c>
      <c r="B120387" s="1" t="s">
        <v>266521</v>
      </c>
      <c r="C120387" s="1" t="s">
        <v>267138</v>
      </c>
      <c r="D120387" s="1" t="s">
        <v>267179</v>
      </c>
      <c r="E120387" s="1" t="s">
        <v>267182</v>
      </c>
      <c r="F120387" s="1" t="s">
        <v>267141</v>
      </c>
    </row>
    <row r="120388" spans="1:6" x14ac:dyDescent="0.3">
      <c r="A120388" s="1" t="s">
        <v>267183</v>
      </c>
      <c r="B120388" s="1" t="s">
        <v>266521</v>
      </c>
      <c r="C120388" s="1" t="s">
        <v>267162</v>
      </c>
      <c r="D120388" s="1" t="s">
        <v>267182</v>
      </c>
      <c r="E120388" s="1" t="s">
        <v>267170</v>
      </c>
      <c r="F120388" s="1" t="s">
        <v>267171</v>
      </c>
    </row>
    <row r="120389" spans="1:6" x14ac:dyDescent="0.3">
      <c r="A120389" s="1" t="s">
        <v>267184</v>
      </c>
      <c r="B120389" s="1" t="s">
        <v>266521</v>
      </c>
      <c r="C120389" s="1" t="s">
        <v>267158</v>
      </c>
      <c r="D120389" s="1" t="s">
        <v>267182</v>
      </c>
      <c r="E120389" s="1" t="s">
        <v>4</v>
      </c>
      <c r="F120389" s="1" t="s">
        <v>267160</v>
      </c>
    </row>
    <row r="120390" spans="1:6" x14ac:dyDescent="0.3">
      <c r="A120390" s="1" t="s">
        <v>267185</v>
      </c>
      <c r="B120390" s="1" t="s">
        <v>266521</v>
      </c>
      <c r="C120390" s="1" t="s">
        <v>267138</v>
      </c>
      <c r="D120390" s="1" t="s">
        <v>267186</v>
      </c>
      <c r="E120390" s="1" t="s">
        <v>267187</v>
      </c>
      <c r="F120390" s="1" t="s">
        <v>267141</v>
      </c>
    </row>
    <row r="120391" spans="1:6" x14ac:dyDescent="0.3">
      <c r="A120391" s="1" t="s">
        <v>267188</v>
      </c>
      <c r="B120391" s="1" t="s">
        <v>266521</v>
      </c>
      <c r="C120391" s="1" t="s">
        <v>267162</v>
      </c>
      <c r="D120391" s="1" t="s">
        <v>267189</v>
      </c>
      <c r="E120391" s="1" t="s">
        <v>267170</v>
      </c>
      <c r="F120391" s="1" t="s">
        <v>267171</v>
      </c>
    </row>
    <row r="120392" spans="1:6" x14ac:dyDescent="0.3">
      <c r="A120392" s="1" t="s">
        <v>267190</v>
      </c>
      <c r="B120392" s="1" t="s">
        <v>266521</v>
      </c>
      <c r="C120392" s="1" t="s">
        <v>267158</v>
      </c>
      <c r="D120392" s="1" t="s">
        <v>267189</v>
      </c>
      <c r="E120392" s="1" t="s">
        <v>4</v>
      </c>
      <c r="F120392" s="1" t="s">
        <v>267160</v>
      </c>
    </row>
    <row r="120393" spans="1:6" x14ac:dyDescent="0.3">
      <c r="A120393" s="1" t="s">
        <v>267191</v>
      </c>
      <c r="B120393" s="1" t="s">
        <v>266521</v>
      </c>
      <c r="C120393" s="1" t="s">
        <v>267162</v>
      </c>
      <c r="D120393" s="1" t="s">
        <v>267192</v>
      </c>
      <c r="E120393" s="1" t="s">
        <v>267170</v>
      </c>
      <c r="F120393" s="1" t="s">
        <v>267171</v>
      </c>
    </row>
    <row r="120394" spans="1:6" x14ac:dyDescent="0.3">
      <c r="A120394" s="1" t="s">
        <v>267193</v>
      </c>
      <c r="B120394" s="1" t="s">
        <v>266521</v>
      </c>
      <c r="C120394" s="1" t="s">
        <v>267158</v>
      </c>
      <c r="D120394" s="1" t="s">
        <v>267192</v>
      </c>
      <c r="E120394" s="1" t="s">
        <v>4</v>
      </c>
      <c r="F120394" s="1" t="s">
        <v>267160</v>
      </c>
    </row>
    <row r="120395" spans="1:6" x14ac:dyDescent="0.3">
      <c r="A120395" s="1" t="s">
        <v>267194</v>
      </c>
      <c r="B120395" s="1" t="s">
        <v>266521</v>
      </c>
      <c r="C120395" s="1" t="s">
        <v>267162</v>
      </c>
      <c r="D120395" s="1" t="s">
        <v>267195</v>
      </c>
      <c r="E120395" s="1" t="s">
        <v>267170</v>
      </c>
      <c r="F120395" s="1" t="s">
        <v>267171</v>
      </c>
    </row>
    <row r="120396" spans="1:6" x14ac:dyDescent="0.3">
      <c r="A120396" s="1" t="s">
        <v>267196</v>
      </c>
      <c r="B120396" s="1" t="s">
        <v>266521</v>
      </c>
      <c r="C120396" s="1" t="s">
        <v>267158</v>
      </c>
      <c r="D120396" s="1" t="s">
        <v>267195</v>
      </c>
      <c r="E120396" s="1" t="s">
        <v>4</v>
      </c>
      <c r="F120396" s="1" t="s">
        <v>267160</v>
      </c>
    </row>
    <row r="120397" spans="1:6" x14ac:dyDescent="0.3">
      <c r="A120397" s="1" t="s">
        <v>267197</v>
      </c>
      <c r="B120397" s="1" t="s">
        <v>266521</v>
      </c>
      <c r="C120397" s="1" t="s">
        <v>267198</v>
      </c>
      <c r="D120397" s="1" t="s">
        <v>267199</v>
      </c>
      <c r="E120397" s="1" t="s">
        <v>4</v>
      </c>
      <c r="F120397" s="1" t="s">
        <v>267200</v>
      </c>
    </row>
    <row r="120398" spans="1:6" x14ac:dyDescent="0.3">
      <c r="A120398" s="1" t="s">
        <v>267201</v>
      </c>
      <c r="B120398" s="1" t="s">
        <v>266521</v>
      </c>
      <c r="C120398" s="1" t="s">
        <v>3804</v>
      </c>
      <c r="D120398" s="1" t="s">
        <v>267202</v>
      </c>
      <c r="E120398" s="1" t="s">
        <v>267203</v>
      </c>
      <c r="F120398" s="1" t="s">
        <v>267204</v>
      </c>
    </row>
    <row r="120399" spans="1:6" x14ac:dyDescent="0.3">
      <c r="A120399" s="1" t="s">
        <v>267205</v>
      </c>
      <c r="B120399" s="1" t="s">
        <v>266521</v>
      </c>
      <c r="C120399" s="1" t="s">
        <v>267162</v>
      </c>
      <c r="D120399" s="1" t="s">
        <v>267203</v>
      </c>
      <c r="E120399" s="1" t="s">
        <v>267170</v>
      </c>
      <c r="F120399" s="1" t="s">
        <v>267171</v>
      </c>
    </row>
    <row r="120400" spans="1:6" x14ac:dyDescent="0.3">
      <c r="A120400" s="1" t="s">
        <v>267206</v>
      </c>
      <c r="B120400" s="1" t="s">
        <v>266521</v>
      </c>
      <c r="C120400" s="1" t="s">
        <v>267158</v>
      </c>
      <c r="D120400" s="1" t="s">
        <v>267203</v>
      </c>
      <c r="E120400" s="1" t="s">
        <v>4</v>
      </c>
      <c r="F120400" s="1" t="s">
        <v>267160</v>
      </c>
    </row>
    <row r="120401" spans="1:6" x14ac:dyDescent="0.3">
      <c r="A120401" s="1" t="s">
        <v>267207</v>
      </c>
      <c r="B120401" s="1" t="s">
        <v>266521</v>
      </c>
      <c r="C120401" s="1" t="s">
        <v>267198</v>
      </c>
      <c r="D120401" s="1" t="s">
        <v>267203</v>
      </c>
      <c r="E120401" s="1" t="s">
        <v>4</v>
      </c>
      <c r="F120401" s="1" t="s">
        <v>267200</v>
      </c>
    </row>
    <row r="120402" spans="1:6" x14ac:dyDescent="0.3">
      <c r="A120402" s="1" t="s">
        <v>267208</v>
      </c>
      <c r="B120402" s="1" t="s">
        <v>266521</v>
      </c>
      <c r="C120402" s="1" t="s">
        <v>267162</v>
      </c>
      <c r="D120402" s="1" t="s">
        <v>267209</v>
      </c>
      <c r="E120402" s="1" t="s">
        <v>267170</v>
      </c>
      <c r="F120402" s="1" t="s">
        <v>267171</v>
      </c>
    </row>
    <row r="120403" spans="1:6" x14ac:dyDescent="0.3">
      <c r="A120403" s="1" t="s">
        <v>267210</v>
      </c>
      <c r="B120403" s="1" t="s">
        <v>266521</v>
      </c>
      <c r="C120403" s="1" t="s">
        <v>267158</v>
      </c>
      <c r="D120403" s="1" t="s">
        <v>267209</v>
      </c>
      <c r="E120403" s="1" t="s">
        <v>4</v>
      </c>
      <c r="F120403" s="1" t="s">
        <v>267160</v>
      </c>
    </row>
    <row r="120404" spans="1:6" x14ac:dyDescent="0.3">
      <c r="A120404" s="1" t="s">
        <v>267211</v>
      </c>
      <c r="B120404" s="1" t="s">
        <v>266521</v>
      </c>
      <c r="C120404" s="1" t="s">
        <v>267198</v>
      </c>
      <c r="D120404" s="1" t="s">
        <v>267209</v>
      </c>
      <c r="E120404" s="1" t="s">
        <v>4</v>
      </c>
      <c r="F120404" s="1" t="s">
        <v>267200</v>
      </c>
    </row>
    <row r="120405" spans="1:6" x14ac:dyDescent="0.3">
      <c r="A120405" s="1" t="s">
        <v>267212</v>
      </c>
      <c r="B120405" s="1" t="s">
        <v>266521</v>
      </c>
      <c r="C120405" s="1" t="s">
        <v>3804</v>
      </c>
      <c r="D120405" s="1" t="s">
        <v>267213</v>
      </c>
      <c r="E120405" s="1" t="s">
        <v>267214</v>
      </c>
      <c r="F120405" s="1" t="s">
        <v>267204</v>
      </c>
    </row>
    <row r="120406" spans="1:6" x14ac:dyDescent="0.3">
      <c r="A120406" s="1" t="s">
        <v>267215</v>
      </c>
      <c r="B120406" s="1" t="s">
        <v>266521</v>
      </c>
      <c r="C120406" s="1" t="s">
        <v>267216</v>
      </c>
      <c r="D120406" s="1" t="s">
        <v>267217</v>
      </c>
      <c r="E120406" s="1" t="s">
        <v>4</v>
      </c>
      <c r="F120406" s="1" t="s">
        <v>267218</v>
      </c>
    </row>
    <row r="120407" spans="1:6" x14ac:dyDescent="0.3">
      <c r="A120407" s="1" t="s">
        <v>267219</v>
      </c>
      <c r="B120407" s="1" t="s">
        <v>266521</v>
      </c>
      <c r="C120407" s="1" t="s">
        <v>267216</v>
      </c>
      <c r="D120407" s="1" t="s">
        <v>267220</v>
      </c>
      <c r="E120407" s="1" t="s">
        <v>4</v>
      </c>
      <c r="F120407" s="1" t="s">
        <v>267221</v>
      </c>
    </row>
    <row r="120408" spans="1:6" x14ac:dyDescent="0.3">
      <c r="A120408" s="1" t="s">
        <v>267222</v>
      </c>
      <c r="B120408" s="1" t="s">
        <v>266521</v>
      </c>
      <c r="C120408" s="1" t="s">
        <v>266812</v>
      </c>
      <c r="D120408" s="1" t="s">
        <v>267223</v>
      </c>
      <c r="E120408" s="1" t="s">
        <v>4</v>
      </c>
      <c r="F120408" s="1" t="s">
        <v>267224</v>
      </c>
    </row>
    <row r="120409" spans="1:6" x14ac:dyDescent="0.3">
      <c r="A120409" s="1" t="s">
        <v>267225</v>
      </c>
      <c r="B120409" s="1" t="s">
        <v>266521</v>
      </c>
      <c r="C120409" s="1" t="s">
        <v>267226</v>
      </c>
      <c r="D120409" s="1" t="s">
        <v>267223</v>
      </c>
      <c r="E120409" s="1" t="s">
        <v>4</v>
      </c>
      <c r="F120409" s="1" t="s">
        <v>267224</v>
      </c>
    </row>
    <row r="120410" spans="1:6" x14ac:dyDescent="0.3">
      <c r="A120410" s="1" t="s">
        <v>267227</v>
      </c>
      <c r="B120410" s="1" t="s">
        <v>266521</v>
      </c>
      <c r="C120410" s="1" t="s">
        <v>267228</v>
      </c>
      <c r="D120410" s="1" t="s">
        <v>267229</v>
      </c>
      <c r="E120410" s="1" t="s">
        <v>4</v>
      </c>
      <c r="F120410" s="1" t="s">
        <v>267230</v>
      </c>
    </row>
    <row r="120411" spans="1:6" x14ac:dyDescent="0.3">
      <c r="A120411" s="1" t="s">
        <v>267231</v>
      </c>
      <c r="B120411" s="1" t="s">
        <v>266521</v>
      </c>
      <c r="C120411" s="1" t="s">
        <v>267162</v>
      </c>
      <c r="D120411" s="1" t="s">
        <v>267232</v>
      </c>
      <c r="E120411" s="1" t="s">
        <v>267170</v>
      </c>
      <c r="F120411" s="1" t="s">
        <v>267171</v>
      </c>
    </row>
    <row r="120412" spans="1:6" x14ac:dyDescent="0.3">
      <c r="A120412" s="1" t="s">
        <v>267233</v>
      </c>
      <c r="B120412" s="1" t="s">
        <v>266521</v>
      </c>
      <c r="C120412" s="1" t="s">
        <v>267158</v>
      </c>
      <c r="D120412" s="1" t="s">
        <v>267232</v>
      </c>
      <c r="E120412" s="1" t="s">
        <v>4</v>
      </c>
      <c r="F120412" s="1" t="s">
        <v>267160</v>
      </c>
    </row>
    <row r="120413" spans="1:6" x14ac:dyDescent="0.3">
      <c r="A120413" s="1" t="s">
        <v>267234</v>
      </c>
      <c r="B120413" s="1" t="s">
        <v>266521</v>
      </c>
      <c r="C120413" s="1" t="s">
        <v>267198</v>
      </c>
      <c r="D120413" s="1" t="s">
        <v>267232</v>
      </c>
      <c r="E120413" s="1" t="s">
        <v>4</v>
      </c>
      <c r="F120413" s="1" t="s">
        <v>267200</v>
      </c>
    </row>
    <row r="120414" spans="1:6" x14ac:dyDescent="0.3">
      <c r="A120414" s="1" t="s">
        <v>267235</v>
      </c>
      <c r="B120414" s="1" t="s">
        <v>266521</v>
      </c>
      <c r="C120414" s="1" t="s">
        <v>267162</v>
      </c>
      <c r="D120414" s="1" t="s">
        <v>267236</v>
      </c>
      <c r="E120414" s="1" t="s">
        <v>267170</v>
      </c>
      <c r="F120414" s="1" t="s">
        <v>267171</v>
      </c>
    </row>
    <row r="120415" spans="1:6" x14ac:dyDescent="0.3">
      <c r="A120415" s="1" t="s">
        <v>267237</v>
      </c>
      <c r="B120415" s="1" t="s">
        <v>266521</v>
      </c>
      <c r="C120415" s="1" t="s">
        <v>267158</v>
      </c>
      <c r="D120415" s="1" t="s">
        <v>267236</v>
      </c>
      <c r="E120415" s="1" t="s">
        <v>4</v>
      </c>
      <c r="F120415" s="1" t="s">
        <v>267160</v>
      </c>
    </row>
    <row r="120416" spans="1:6" x14ac:dyDescent="0.3">
      <c r="A120416" s="1" t="s">
        <v>267238</v>
      </c>
      <c r="B120416" s="1" t="s">
        <v>266521</v>
      </c>
      <c r="C120416" s="1" t="s">
        <v>267198</v>
      </c>
      <c r="D120416" s="1" t="s">
        <v>267236</v>
      </c>
      <c r="E120416" s="1" t="s">
        <v>4</v>
      </c>
      <c r="F120416" s="1" t="s">
        <v>267200</v>
      </c>
    </row>
    <row r="120417" spans="1:6" x14ac:dyDescent="0.3">
      <c r="A120417" s="1" t="s">
        <v>267239</v>
      </c>
      <c r="B120417" s="1" t="s">
        <v>266521</v>
      </c>
      <c r="C120417" s="1" t="s">
        <v>267228</v>
      </c>
      <c r="D120417" s="1" t="s">
        <v>267240</v>
      </c>
      <c r="E120417" s="1" t="s">
        <v>4</v>
      </c>
      <c r="F120417" s="1" t="s">
        <v>267218</v>
      </c>
    </row>
    <row r="120418" spans="1:6" x14ac:dyDescent="0.3">
      <c r="A120418" s="1" t="s">
        <v>267241</v>
      </c>
      <c r="B120418" s="1" t="s">
        <v>266521</v>
      </c>
      <c r="C120418" s="1" t="s">
        <v>267228</v>
      </c>
      <c r="D120418" s="1" t="s">
        <v>267240</v>
      </c>
      <c r="E120418" s="1" t="s">
        <v>4</v>
      </c>
      <c r="F120418" s="1" t="s">
        <v>267242</v>
      </c>
    </row>
    <row r="120419" spans="1:6" x14ac:dyDescent="0.3">
      <c r="A120419" s="1" t="s">
        <v>267243</v>
      </c>
      <c r="B120419" s="1" t="s">
        <v>266521</v>
      </c>
      <c r="C120419" s="1" t="s">
        <v>267226</v>
      </c>
      <c r="D120419" s="1" t="s">
        <v>267240</v>
      </c>
      <c r="E120419" s="1" t="s">
        <v>267244</v>
      </c>
      <c r="F120419" s="1" t="s">
        <v>267245</v>
      </c>
    </row>
    <row r="120420" spans="1:6" x14ac:dyDescent="0.3">
      <c r="A120420" s="1" t="s">
        <v>267246</v>
      </c>
      <c r="B120420" s="1" t="s">
        <v>266521</v>
      </c>
      <c r="C120420" s="1" t="s">
        <v>267228</v>
      </c>
      <c r="D120420" s="1" t="s">
        <v>267247</v>
      </c>
      <c r="E120420" s="1" t="s">
        <v>4</v>
      </c>
      <c r="F120420" s="1" t="s">
        <v>267218</v>
      </c>
    </row>
    <row r="120421" spans="1:6" x14ac:dyDescent="0.3">
      <c r="A120421" s="1" t="s">
        <v>267248</v>
      </c>
      <c r="B120421" s="1" t="s">
        <v>266521</v>
      </c>
      <c r="C120421" s="1" t="s">
        <v>267228</v>
      </c>
      <c r="D120421" s="1" t="s">
        <v>267247</v>
      </c>
      <c r="E120421" s="1" t="s">
        <v>4</v>
      </c>
      <c r="F120421" s="1" t="s">
        <v>267242</v>
      </c>
    </row>
    <row r="120422" spans="1:6" x14ac:dyDescent="0.3">
      <c r="A120422" s="1" t="s">
        <v>267249</v>
      </c>
      <c r="B120422" s="1" t="s">
        <v>266521</v>
      </c>
      <c r="C120422" s="1" t="s">
        <v>267226</v>
      </c>
      <c r="D120422" s="1" t="s">
        <v>267247</v>
      </c>
      <c r="E120422" s="1" t="s">
        <v>267244</v>
      </c>
      <c r="F120422" s="1" t="s">
        <v>267245</v>
      </c>
    </row>
    <row r="120423" spans="1:6" x14ac:dyDescent="0.3">
      <c r="A120423" s="1" t="s">
        <v>267250</v>
      </c>
      <c r="B120423" s="1" t="s">
        <v>266521</v>
      </c>
      <c r="C120423" s="1" t="s">
        <v>267251</v>
      </c>
      <c r="D120423" s="1" t="s">
        <v>267252</v>
      </c>
      <c r="E120423" s="1" t="s">
        <v>267253</v>
      </c>
      <c r="F120423" s="1" t="s">
        <v>267254</v>
      </c>
    </row>
    <row r="120424" spans="1:6" x14ac:dyDescent="0.3">
      <c r="A120424" s="1" t="s">
        <v>267255</v>
      </c>
      <c r="B120424" s="1" t="s">
        <v>266521</v>
      </c>
      <c r="C120424" s="1" t="s">
        <v>267251</v>
      </c>
      <c r="D120424" s="1" t="s">
        <v>267252</v>
      </c>
      <c r="E120424" s="1" t="s">
        <v>4</v>
      </c>
      <c r="F120424" s="1" t="s">
        <v>267256</v>
      </c>
    </row>
    <row r="120425" spans="1:6" x14ac:dyDescent="0.3">
      <c r="A120425" s="1" t="s">
        <v>267257</v>
      </c>
      <c r="B120425" s="1" t="s">
        <v>266521</v>
      </c>
      <c r="C120425" s="1" t="s">
        <v>267228</v>
      </c>
      <c r="D120425" s="1" t="s">
        <v>267258</v>
      </c>
      <c r="E120425" s="1" t="s">
        <v>4</v>
      </c>
      <c r="F120425" s="1" t="s">
        <v>267218</v>
      </c>
    </row>
    <row r="120426" spans="1:6" x14ac:dyDescent="0.3">
      <c r="A120426" s="1" t="s">
        <v>267259</v>
      </c>
      <c r="B120426" s="1" t="s">
        <v>266521</v>
      </c>
      <c r="C120426" s="1" t="s">
        <v>267228</v>
      </c>
      <c r="D120426" s="1" t="s">
        <v>267258</v>
      </c>
      <c r="E120426" s="1" t="s">
        <v>4</v>
      </c>
      <c r="F120426" s="1" t="s">
        <v>267242</v>
      </c>
    </row>
    <row r="120427" spans="1:6" x14ac:dyDescent="0.3">
      <c r="A120427" s="1" t="s">
        <v>267260</v>
      </c>
      <c r="B120427" s="1" t="s">
        <v>266521</v>
      </c>
      <c r="C120427" s="1" t="s">
        <v>267226</v>
      </c>
      <c r="D120427" s="1" t="s">
        <v>267258</v>
      </c>
      <c r="E120427" s="1" t="s">
        <v>267244</v>
      </c>
      <c r="F120427" s="1" t="s">
        <v>267245</v>
      </c>
    </row>
    <row r="120428" spans="1:6" x14ac:dyDescent="0.3">
      <c r="A120428" s="1" t="s">
        <v>267261</v>
      </c>
      <c r="B120428" s="1" t="s">
        <v>266521</v>
      </c>
      <c r="C120428" s="1" t="s">
        <v>2526</v>
      </c>
      <c r="D120428" s="1" t="s">
        <v>267262</v>
      </c>
      <c r="E120428" s="1" t="s">
        <v>267263</v>
      </c>
      <c r="F120428" s="1" t="s">
        <v>267264</v>
      </c>
    </row>
    <row r="120429" spans="1:6" x14ac:dyDescent="0.3">
      <c r="A120429" s="1" t="s">
        <v>267265</v>
      </c>
      <c r="B120429" s="1" t="s">
        <v>266521</v>
      </c>
      <c r="C120429" s="1" t="s">
        <v>267228</v>
      </c>
      <c r="D120429" s="1" t="s">
        <v>267266</v>
      </c>
      <c r="E120429" s="1" t="s">
        <v>4</v>
      </c>
      <c r="F120429" s="1" t="s">
        <v>267218</v>
      </c>
    </row>
    <row r="120430" spans="1:6" x14ac:dyDescent="0.3">
      <c r="A120430" s="1" t="s">
        <v>267267</v>
      </c>
      <c r="B120430" s="1" t="s">
        <v>266521</v>
      </c>
      <c r="C120430" s="1" t="s">
        <v>267228</v>
      </c>
      <c r="D120430" s="1" t="s">
        <v>267266</v>
      </c>
      <c r="E120430" s="1" t="s">
        <v>4</v>
      </c>
      <c r="F120430" s="1" t="s">
        <v>267242</v>
      </c>
    </row>
    <row r="120431" spans="1:6" x14ac:dyDescent="0.3">
      <c r="A120431" s="1" t="s">
        <v>267268</v>
      </c>
      <c r="B120431" s="1" t="s">
        <v>266521</v>
      </c>
      <c r="C120431" s="1" t="s">
        <v>267226</v>
      </c>
      <c r="D120431" s="1" t="s">
        <v>267266</v>
      </c>
      <c r="E120431" s="1" t="s">
        <v>267244</v>
      </c>
      <c r="F120431" s="1" t="s">
        <v>267245</v>
      </c>
    </row>
    <row r="120432" spans="1:6" x14ac:dyDescent="0.3">
      <c r="A120432" s="1" t="s">
        <v>267269</v>
      </c>
      <c r="B120432" s="1" t="s">
        <v>266521</v>
      </c>
      <c r="C120432" s="1" t="s">
        <v>2526</v>
      </c>
      <c r="D120432" s="1" t="s">
        <v>267270</v>
      </c>
      <c r="E120432" s="1" t="s">
        <v>4</v>
      </c>
      <c r="F120432" s="1" t="s">
        <v>267264</v>
      </c>
    </row>
    <row r="120433" spans="1:6" x14ac:dyDescent="0.3">
      <c r="A120433" s="1" t="s">
        <v>267271</v>
      </c>
      <c r="B120433" s="1" t="s">
        <v>266521</v>
      </c>
      <c r="C120433" s="1" t="s">
        <v>267228</v>
      </c>
      <c r="D120433" s="1" t="s">
        <v>267272</v>
      </c>
      <c r="E120433" s="1" t="s">
        <v>4</v>
      </c>
      <c r="F120433" s="1" t="s">
        <v>267218</v>
      </c>
    </row>
    <row r="120434" spans="1:6" x14ac:dyDescent="0.3">
      <c r="A120434" s="1" t="s">
        <v>267273</v>
      </c>
      <c r="B120434" s="1" t="s">
        <v>266521</v>
      </c>
      <c r="C120434" s="1" t="s">
        <v>267228</v>
      </c>
      <c r="D120434" s="1" t="s">
        <v>267272</v>
      </c>
      <c r="E120434" s="1" t="s">
        <v>4</v>
      </c>
      <c r="F120434" s="1" t="s">
        <v>267242</v>
      </c>
    </row>
    <row r="120435" spans="1:6" x14ac:dyDescent="0.3">
      <c r="A120435" s="1" t="s">
        <v>267274</v>
      </c>
      <c r="B120435" s="1" t="s">
        <v>266521</v>
      </c>
      <c r="C120435" s="1" t="s">
        <v>267226</v>
      </c>
      <c r="D120435" s="1" t="s">
        <v>267272</v>
      </c>
      <c r="E120435" s="1" t="s">
        <v>267244</v>
      </c>
      <c r="F120435" s="1" t="s">
        <v>267245</v>
      </c>
    </row>
    <row r="120436" spans="1:6" x14ac:dyDescent="0.3">
      <c r="A120436" s="1" t="s">
        <v>267275</v>
      </c>
      <c r="B120436" s="1" t="s">
        <v>266521</v>
      </c>
      <c r="C120436" s="1" t="s">
        <v>267228</v>
      </c>
      <c r="D120436" s="1" t="s">
        <v>267276</v>
      </c>
      <c r="E120436" s="1" t="s">
        <v>4</v>
      </c>
      <c r="F120436" s="1" t="s">
        <v>267218</v>
      </c>
    </row>
    <row r="120437" spans="1:6" x14ac:dyDescent="0.3">
      <c r="A120437" s="1" t="s">
        <v>267277</v>
      </c>
      <c r="B120437" s="1" t="s">
        <v>266521</v>
      </c>
      <c r="C120437" s="1" t="s">
        <v>267228</v>
      </c>
      <c r="D120437" s="1" t="s">
        <v>267276</v>
      </c>
      <c r="E120437" s="1" t="s">
        <v>4</v>
      </c>
      <c r="F120437" s="1" t="s">
        <v>267242</v>
      </c>
    </row>
    <row r="120438" spans="1:6" x14ac:dyDescent="0.3">
      <c r="A120438" s="1" t="s">
        <v>267278</v>
      </c>
      <c r="B120438" s="1" t="s">
        <v>266521</v>
      </c>
      <c r="C120438" s="1" t="s">
        <v>267226</v>
      </c>
      <c r="D120438" s="1" t="s">
        <v>267276</v>
      </c>
      <c r="E120438" s="1" t="s">
        <v>267244</v>
      </c>
      <c r="F120438" s="1" t="s">
        <v>267245</v>
      </c>
    </row>
    <row r="120439" spans="1:6" x14ac:dyDescent="0.3">
      <c r="A120439" s="1" t="s">
        <v>267279</v>
      </c>
      <c r="B120439" s="1" t="s">
        <v>266521</v>
      </c>
      <c r="C120439" s="1" t="s">
        <v>267280</v>
      </c>
      <c r="D120439" s="1" t="s">
        <v>267281</v>
      </c>
      <c r="E120439" s="1" t="s">
        <v>267282</v>
      </c>
      <c r="F120439" s="1" t="s">
        <v>267283</v>
      </c>
    </row>
    <row r="120440" spans="1:6" x14ac:dyDescent="0.3">
      <c r="A120440" s="1" t="s">
        <v>267284</v>
      </c>
      <c r="B120440" s="1" t="s">
        <v>266521</v>
      </c>
      <c r="C120440" s="1" t="s">
        <v>2526</v>
      </c>
      <c r="D120440" s="1" t="s">
        <v>267282</v>
      </c>
      <c r="E120440" s="1" t="s">
        <v>267285</v>
      </c>
      <c r="F120440" s="1" t="s">
        <v>267286</v>
      </c>
    </row>
    <row r="120441" spans="1:6" x14ac:dyDescent="0.3">
      <c r="A120441" s="1" t="s">
        <v>267287</v>
      </c>
      <c r="B120441" s="1" t="s">
        <v>266521</v>
      </c>
      <c r="C120441" s="1" t="s">
        <v>267288</v>
      </c>
      <c r="D120441" s="1" t="s">
        <v>267289</v>
      </c>
      <c r="E120441" s="1" t="s">
        <v>267290</v>
      </c>
      <c r="F120441" s="1" t="s">
        <v>267291</v>
      </c>
    </row>
    <row r="120442" spans="1:6" x14ac:dyDescent="0.3">
      <c r="A120442" s="1" t="s">
        <v>267292</v>
      </c>
      <c r="B120442" s="1" t="s">
        <v>266521</v>
      </c>
      <c r="C120442" s="1" t="s">
        <v>267288</v>
      </c>
      <c r="D120442" s="1" t="s">
        <v>267289</v>
      </c>
      <c r="E120442" s="1" t="s">
        <v>4</v>
      </c>
      <c r="F120442" s="1" t="s">
        <v>267293</v>
      </c>
    </row>
    <row r="120443" spans="1:6" x14ac:dyDescent="0.3">
      <c r="A120443" s="1" t="s">
        <v>267294</v>
      </c>
      <c r="B120443" s="1" t="s">
        <v>266521</v>
      </c>
      <c r="C120443" s="1" t="s">
        <v>267288</v>
      </c>
      <c r="D120443" s="1" t="s">
        <v>267289</v>
      </c>
      <c r="E120443" s="1" t="s">
        <v>4</v>
      </c>
      <c r="F120443" s="1" t="s">
        <v>267295</v>
      </c>
    </row>
    <row r="120444" spans="1:6" x14ac:dyDescent="0.3">
      <c r="A120444" s="1" t="s">
        <v>267296</v>
      </c>
      <c r="B120444" s="1" t="s">
        <v>266521</v>
      </c>
      <c r="C120444" s="1" t="s">
        <v>267288</v>
      </c>
      <c r="D120444" s="1" t="s">
        <v>267289</v>
      </c>
      <c r="E120444" s="1" t="s">
        <v>4</v>
      </c>
      <c r="F120444" s="1" t="s">
        <v>267297</v>
      </c>
    </row>
    <row r="120445" spans="1:6" x14ac:dyDescent="0.3">
      <c r="A120445" s="1" t="s">
        <v>267298</v>
      </c>
      <c r="B120445" s="1" t="s">
        <v>266521</v>
      </c>
      <c r="C120445" s="1" t="s">
        <v>267288</v>
      </c>
      <c r="D120445" s="1" t="s">
        <v>267289</v>
      </c>
      <c r="E120445" s="1" t="s">
        <v>267299</v>
      </c>
      <c r="F120445" s="1" t="s">
        <v>267300</v>
      </c>
    </row>
    <row r="120446" spans="1:6" x14ac:dyDescent="0.3">
      <c r="A120446" s="1" t="s">
        <v>267301</v>
      </c>
      <c r="B120446" s="1" t="s">
        <v>266521</v>
      </c>
      <c r="C120446" s="1" t="s">
        <v>267280</v>
      </c>
      <c r="D120446" s="1" t="s">
        <v>267302</v>
      </c>
      <c r="E120446" s="1" t="s">
        <v>267303</v>
      </c>
      <c r="F120446" s="1" t="s">
        <v>267283</v>
      </c>
    </row>
    <row r="120447" spans="1:6" x14ac:dyDescent="0.3">
      <c r="A120447" s="1" t="s">
        <v>267304</v>
      </c>
      <c r="B120447" s="1" t="s">
        <v>266521</v>
      </c>
      <c r="C120447" s="1" t="s">
        <v>267228</v>
      </c>
      <c r="D120447" s="1" t="s">
        <v>267305</v>
      </c>
      <c r="E120447" s="1" t="s">
        <v>4</v>
      </c>
      <c r="F120447" s="1" t="s">
        <v>267218</v>
      </c>
    </row>
    <row r="120448" spans="1:6" x14ac:dyDescent="0.3">
      <c r="A120448" s="1" t="s">
        <v>267306</v>
      </c>
      <c r="B120448" s="1" t="s">
        <v>266521</v>
      </c>
      <c r="C120448" s="1" t="s">
        <v>267228</v>
      </c>
      <c r="D120448" s="1" t="s">
        <v>267305</v>
      </c>
      <c r="E120448" s="1" t="s">
        <v>4</v>
      </c>
      <c r="F120448" s="1" t="s">
        <v>267242</v>
      </c>
    </row>
    <row r="120449" spans="1:6" x14ac:dyDescent="0.3">
      <c r="A120449" s="1" t="s">
        <v>267307</v>
      </c>
      <c r="B120449" s="1" t="s">
        <v>266521</v>
      </c>
      <c r="C120449" s="1" t="s">
        <v>267226</v>
      </c>
      <c r="D120449" s="1" t="s">
        <v>267305</v>
      </c>
      <c r="E120449" s="1" t="s">
        <v>267244</v>
      </c>
      <c r="F120449" s="1" t="s">
        <v>267245</v>
      </c>
    </row>
    <row r="120450" spans="1:6" x14ac:dyDescent="0.3">
      <c r="A120450" s="1" t="s">
        <v>267308</v>
      </c>
      <c r="B120450" s="1" t="s">
        <v>266521</v>
      </c>
      <c r="C120450" s="1" t="s">
        <v>267309</v>
      </c>
      <c r="D120450" s="1" t="s">
        <v>267310</v>
      </c>
      <c r="E120450" s="1" t="s">
        <v>267187</v>
      </c>
      <c r="F120450" s="1" t="s">
        <v>267311</v>
      </c>
    </row>
    <row r="120451" spans="1:6" x14ac:dyDescent="0.3">
      <c r="A120451" s="1" t="s">
        <v>267312</v>
      </c>
      <c r="B120451" s="1" t="s">
        <v>266521</v>
      </c>
      <c r="C120451" s="1" t="s">
        <v>2526</v>
      </c>
      <c r="D120451" s="1" t="s">
        <v>267303</v>
      </c>
      <c r="E120451" s="1" t="s">
        <v>4</v>
      </c>
      <c r="F120451" s="1" t="s">
        <v>267286</v>
      </c>
    </row>
    <row r="120452" spans="1:6" x14ac:dyDescent="0.3">
      <c r="A120452" s="1" t="s">
        <v>267313</v>
      </c>
      <c r="B120452" s="1" t="s">
        <v>266521</v>
      </c>
      <c r="C120452" s="1" t="s">
        <v>267280</v>
      </c>
      <c r="D120452" s="1" t="s">
        <v>267314</v>
      </c>
      <c r="E120452" s="1" t="s">
        <v>4</v>
      </c>
      <c r="F120452" s="1" t="s">
        <v>267283</v>
      </c>
    </row>
    <row r="120453" spans="1:6" x14ac:dyDescent="0.3">
      <c r="A120453" s="1" t="s">
        <v>267315</v>
      </c>
      <c r="B120453" s="1" t="s">
        <v>266521</v>
      </c>
      <c r="C120453" s="1" t="s">
        <v>2526</v>
      </c>
      <c r="D120453" s="1" t="s">
        <v>267316</v>
      </c>
      <c r="E120453" s="1" t="s">
        <v>267317</v>
      </c>
      <c r="F120453" s="1" t="s">
        <v>267318</v>
      </c>
    </row>
    <row r="120454" spans="1:6" x14ac:dyDescent="0.3">
      <c r="A120454" s="1" t="s">
        <v>267319</v>
      </c>
      <c r="B120454" s="1" t="s">
        <v>266521</v>
      </c>
      <c r="C120454" s="1" t="s">
        <v>2526</v>
      </c>
      <c r="D120454" s="1" t="s">
        <v>267320</v>
      </c>
      <c r="E120454" s="1" t="s">
        <v>4</v>
      </c>
      <c r="F120454" s="1" t="s">
        <v>267318</v>
      </c>
    </row>
    <row r="120455" spans="1:6" x14ac:dyDescent="0.3">
      <c r="A120455" s="1" t="s">
        <v>267321</v>
      </c>
      <c r="B120455" s="1" t="s">
        <v>266521</v>
      </c>
      <c r="C120455" s="1" t="s">
        <v>267322</v>
      </c>
      <c r="D120455" s="1" t="s">
        <v>267323</v>
      </c>
      <c r="E120455" s="1" t="s">
        <v>4</v>
      </c>
      <c r="F120455" s="1" t="s">
        <v>267324</v>
      </c>
    </row>
    <row r="120456" spans="1:6" x14ac:dyDescent="0.3">
      <c r="A120456" s="1" t="s">
        <v>267325</v>
      </c>
      <c r="B120456" s="1" t="s">
        <v>266521</v>
      </c>
      <c r="C120456" s="1" t="s">
        <v>267326</v>
      </c>
      <c r="D120456" s="1" t="s">
        <v>267327</v>
      </c>
      <c r="E120456" s="1" t="s">
        <v>267328</v>
      </c>
      <c r="F120456" s="1" t="s">
        <v>267329</v>
      </c>
    </row>
    <row r="120457" spans="1:6" x14ac:dyDescent="0.3">
      <c r="A120457" s="1" t="s">
        <v>267330</v>
      </c>
      <c r="B120457" s="1" t="s">
        <v>266521</v>
      </c>
      <c r="C120457" s="1" t="s">
        <v>267326</v>
      </c>
      <c r="D120457" s="1" t="s">
        <v>267327</v>
      </c>
      <c r="E120457" s="1" t="s">
        <v>267331</v>
      </c>
      <c r="F120457" s="1" t="s">
        <v>267332</v>
      </c>
    </row>
    <row r="120458" spans="1:6" x14ac:dyDescent="0.3">
      <c r="A120458" s="1" t="s">
        <v>267333</v>
      </c>
      <c r="B120458" s="1" t="s">
        <v>266521</v>
      </c>
      <c r="C120458" s="1" t="s">
        <v>267322</v>
      </c>
      <c r="D120458" s="1" t="s">
        <v>267334</v>
      </c>
      <c r="E120458" s="1" t="s">
        <v>267335</v>
      </c>
      <c r="F120458" s="1" t="s">
        <v>267336</v>
      </c>
    </row>
    <row r="120459" spans="1:6" x14ac:dyDescent="0.3">
      <c r="A120459" s="1" t="s">
        <v>267337</v>
      </c>
      <c r="B120459" s="1" t="s">
        <v>266521</v>
      </c>
      <c r="C120459" s="1" t="s">
        <v>267123</v>
      </c>
      <c r="D120459" s="1" t="s">
        <v>267338</v>
      </c>
      <c r="E120459" s="1" t="s">
        <v>4</v>
      </c>
      <c r="F120459" s="1" t="s">
        <v>267339</v>
      </c>
    </row>
    <row r="120460" spans="1:6" x14ac:dyDescent="0.3">
      <c r="A120460" s="1" t="s">
        <v>267340</v>
      </c>
      <c r="B120460" s="1" t="s">
        <v>266521</v>
      </c>
      <c r="C120460" s="1" t="s">
        <v>267123</v>
      </c>
      <c r="D120460" s="1" t="s">
        <v>267341</v>
      </c>
      <c r="E120460" s="1" t="s">
        <v>4</v>
      </c>
      <c r="F120460" s="1" t="s">
        <v>267339</v>
      </c>
    </row>
    <row r="120461" spans="1:6" x14ac:dyDescent="0.3">
      <c r="A120461" s="1" t="s">
        <v>267342</v>
      </c>
      <c r="B120461" s="1" t="s">
        <v>266521</v>
      </c>
      <c r="C120461" s="1" t="s">
        <v>267288</v>
      </c>
      <c r="D120461" s="1" t="s">
        <v>267343</v>
      </c>
      <c r="E120461" s="1" t="s">
        <v>4</v>
      </c>
      <c r="F120461" s="1" t="s">
        <v>267344</v>
      </c>
    </row>
    <row r="120462" spans="1:6" x14ac:dyDescent="0.3">
      <c r="A120462" s="1" t="s">
        <v>267345</v>
      </c>
      <c r="B120462" s="1" t="s">
        <v>266521</v>
      </c>
      <c r="C120462" s="1" t="s">
        <v>267309</v>
      </c>
      <c r="D120462" s="1" t="s">
        <v>267346</v>
      </c>
      <c r="E120462" s="1" t="s">
        <v>267347</v>
      </c>
      <c r="F120462" s="1" t="s">
        <v>267311</v>
      </c>
    </row>
    <row r="120463" spans="1:6" x14ac:dyDescent="0.3">
      <c r="A120463" s="1" t="s">
        <v>267348</v>
      </c>
      <c r="B120463" s="1" t="s">
        <v>266521</v>
      </c>
      <c r="C120463" s="1" t="s">
        <v>267309</v>
      </c>
      <c r="D120463" s="1" t="s">
        <v>267349</v>
      </c>
      <c r="E120463" s="1" t="s">
        <v>267347</v>
      </c>
      <c r="F120463" s="1" t="s">
        <v>267311</v>
      </c>
    </row>
    <row r="120464" spans="1:6" x14ac:dyDescent="0.3">
      <c r="A120464" s="1" t="s">
        <v>267350</v>
      </c>
      <c r="B120464" s="1" t="s">
        <v>266521</v>
      </c>
      <c r="C120464" s="1" t="s">
        <v>267309</v>
      </c>
      <c r="D120464" s="1" t="s">
        <v>267351</v>
      </c>
      <c r="E120464" s="1" t="s">
        <v>267347</v>
      </c>
      <c r="F120464" s="1" t="s">
        <v>267311</v>
      </c>
    </row>
    <row r="120465" spans="1:6" x14ac:dyDescent="0.3">
      <c r="A120465" s="1" t="s">
        <v>267352</v>
      </c>
      <c r="B120465" s="1" t="s">
        <v>266521</v>
      </c>
      <c r="C120465" s="1" t="s">
        <v>267309</v>
      </c>
      <c r="D120465" s="1" t="s">
        <v>267353</v>
      </c>
      <c r="E120465" s="1" t="s">
        <v>267347</v>
      </c>
      <c r="F120465" s="1" t="s">
        <v>267141</v>
      </c>
    </row>
    <row r="120466" spans="1:6" x14ac:dyDescent="0.3">
      <c r="A120466" s="1" t="s">
        <v>267354</v>
      </c>
      <c r="B120466" s="1" t="s">
        <v>266521</v>
      </c>
      <c r="C120466" s="1" t="s">
        <v>267309</v>
      </c>
      <c r="D120466" s="1" t="s">
        <v>267355</v>
      </c>
      <c r="E120466" s="1" t="s">
        <v>267347</v>
      </c>
      <c r="F120466" s="1" t="s">
        <v>267311</v>
      </c>
    </row>
    <row r="120467" spans="1:6" x14ac:dyDescent="0.3">
      <c r="A120467" s="1" t="s">
        <v>267356</v>
      </c>
      <c r="B120467" s="1" t="s">
        <v>266521</v>
      </c>
      <c r="C120467" s="1" t="s">
        <v>267029</v>
      </c>
      <c r="D120467" s="1" t="s">
        <v>267357</v>
      </c>
      <c r="E120467" s="1" t="s">
        <v>267358</v>
      </c>
      <c r="F120467" s="1" t="s">
        <v>267359</v>
      </c>
    </row>
    <row r="120468" spans="1:6" x14ac:dyDescent="0.3">
      <c r="A120468" s="1" t="s">
        <v>267360</v>
      </c>
      <c r="B120468" s="1" t="s">
        <v>266521</v>
      </c>
      <c r="C120468" s="1" t="s">
        <v>267138</v>
      </c>
      <c r="D120468" s="1" t="s">
        <v>267357</v>
      </c>
      <c r="E120468" s="1" t="s">
        <v>267347</v>
      </c>
      <c r="F120468" s="1" t="s">
        <v>267141</v>
      </c>
    </row>
    <row r="120469" spans="1:6" x14ac:dyDescent="0.3">
      <c r="A120469" s="1" t="s">
        <v>267361</v>
      </c>
      <c r="B120469" s="1" t="s">
        <v>266521</v>
      </c>
      <c r="C120469" s="1" t="s">
        <v>267309</v>
      </c>
      <c r="D120469" s="1" t="s">
        <v>267362</v>
      </c>
      <c r="E120469" s="1" t="s">
        <v>267363</v>
      </c>
      <c r="F120469" s="1" t="s">
        <v>267311</v>
      </c>
    </row>
    <row r="120470" spans="1:6" x14ac:dyDescent="0.3">
      <c r="A120470" s="1" t="s">
        <v>267364</v>
      </c>
      <c r="B120470" s="1" t="s">
        <v>266521</v>
      </c>
      <c r="C120470" s="1" t="s">
        <v>267309</v>
      </c>
      <c r="D120470" s="1" t="s">
        <v>267362</v>
      </c>
      <c r="E120470" s="1" t="s">
        <v>267363</v>
      </c>
      <c r="F120470" s="1" t="s">
        <v>267141</v>
      </c>
    </row>
    <row r="120471" spans="1:6" x14ac:dyDescent="0.3">
      <c r="A120471" s="1" t="s">
        <v>267365</v>
      </c>
      <c r="B120471" s="1" t="s">
        <v>266521</v>
      </c>
      <c r="C120471" s="1" t="s">
        <v>267309</v>
      </c>
      <c r="D120471" s="1" t="s">
        <v>267366</v>
      </c>
      <c r="E120471" s="1" t="s">
        <v>267363</v>
      </c>
      <c r="F120471" s="1" t="s">
        <v>267311</v>
      </c>
    </row>
    <row r="120472" spans="1:6" x14ac:dyDescent="0.3">
      <c r="A120472" s="1" t="s">
        <v>267367</v>
      </c>
      <c r="B120472" s="1" t="s">
        <v>266521</v>
      </c>
      <c r="C120472" s="1" t="s">
        <v>267309</v>
      </c>
      <c r="D120472" s="1" t="s">
        <v>267368</v>
      </c>
      <c r="E120472" s="1" t="s">
        <v>267369</v>
      </c>
      <c r="F120472" s="1" t="s">
        <v>267311</v>
      </c>
    </row>
    <row r="120473" spans="1:6" x14ac:dyDescent="0.3">
      <c r="A120473" s="1" t="s">
        <v>267370</v>
      </c>
      <c r="B120473" s="1" t="s">
        <v>266521</v>
      </c>
      <c r="C120473" s="1" t="s">
        <v>267309</v>
      </c>
      <c r="D120473" s="1" t="s">
        <v>267368</v>
      </c>
      <c r="E120473" s="1" t="s">
        <v>267371</v>
      </c>
      <c r="F120473" s="1" t="s">
        <v>267141</v>
      </c>
    </row>
    <row r="120474" spans="1:6" x14ac:dyDescent="0.3">
      <c r="A120474" s="1" t="s">
        <v>267372</v>
      </c>
      <c r="B120474" s="1" t="s">
        <v>266521</v>
      </c>
      <c r="C120474" s="1" t="s">
        <v>267029</v>
      </c>
      <c r="D120474" s="1" t="s">
        <v>267369</v>
      </c>
      <c r="E120474" s="1" t="s">
        <v>267373</v>
      </c>
      <c r="F120474" s="1" t="s">
        <v>267359</v>
      </c>
    </row>
    <row r="120475" spans="1:6" x14ac:dyDescent="0.3">
      <c r="A120475" s="1" t="s">
        <v>267374</v>
      </c>
      <c r="B120475" s="1" t="s">
        <v>266521</v>
      </c>
      <c r="C120475" s="1" t="s">
        <v>267029</v>
      </c>
      <c r="D120475" s="1" t="s">
        <v>267375</v>
      </c>
      <c r="E120475" s="1" t="s">
        <v>4</v>
      </c>
      <c r="F120475" s="1" t="s">
        <v>267359</v>
      </c>
    </row>
    <row r="120476" spans="1:6" x14ac:dyDescent="0.3">
      <c r="A120476" s="1" t="s">
        <v>267376</v>
      </c>
      <c r="B120476" s="1" t="s">
        <v>266521</v>
      </c>
      <c r="C120476" s="1" t="s">
        <v>266772</v>
      </c>
      <c r="D120476" s="1" t="s">
        <v>267377</v>
      </c>
      <c r="E120476" s="1" t="s">
        <v>267378</v>
      </c>
      <c r="F120476" s="1" t="s">
        <v>267379</v>
      </c>
    </row>
    <row r="120477" spans="1:6" x14ac:dyDescent="0.3">
      <c r="A120477" s="1" t="s">
        <v>267380</v>
      </c>
      <c r="B120477" s="1" t="s">
        <v>266521</v>
      </c>
      <c r="C120477" s="1" t="s">
        <v>266772</v>
      </c>
      <c r="D120477" s="1" t="s">
        <v>267377</v>
      </c>
      <c r="E120477" s="1" t="s">
        <v>267381</v>
      </c>
      <c r="F120477" s="1" t="s">
        <v>267382</v>
      </c>
    </row>
    <row r="120478" spans="1:6" x14ac:dyDescent="0.3">
      <c r="A120478" s="1" t="s">
        <v>267383</v>
      </c>
      <c r="B120478" s="1" t="s">
        <v>266521</v>
      </c>
      <c r="C120478" s="1" t="s">
        <v>267322</v>
      </c>
      <c r="D120478" s="1" t="s">
        <v>267384</v>
      </c>
      <c r="E120478" s="1" t="s">
        <v>267335</v>
      </c>
      <c r="F120478" s="1" t="s">
        <v>267336</v>
      </c>
    </row>
    <row r="120479" spans="1:6" x14ac:dyDescent="0.3">
      <c r="A120479" s="1" t="s">
        <v>267385</v>
      </c>
      <c r="B120479" s="1" t="s">
        <v>266521</v>
      </c>
      <c r="C120479" s="1" t="s">
        <v>267386</v>
      </c>
      <c r="D120479" s="1" t="s">
        <v>267387</v>
      </c>
      <c r="E120479" s="1" t="s">
        <v>4</v>
      </c>
      <c r="F120479" s="1" t="s">
        <v>267283</v>
      </c>
    </row>
    <row r="120480" spans="1:6" x14ac:dyDescent="0.3">
      <c r="A120480" s="1" t="s">
        <v>267388</v>
      </c>
      <c r="B120480" s="1" t="s">
        <v>266521</v>
      </c>
      <c r="C120480" s="1" t="s">
        <v>267389</v>
      </c>
      <c r="D120480" s="1" t="s">
        <v>267390</v>
      </c>
      <c r="E120480" s="1" t="s">
        <v>4</v>
      </c>
      <c r="F120480" s="1" t="s">
        <v>267318</v>
      </c>
    </row>
    <row r="120481" spans="1:6" x14ac:dyDescent="0.3">
      <c r="A120481" s="1" t="s">
        <v>267391</v>
      </c>
      <c r="B120481" s="1" t="s">
        <v>266521</v>
      </c>
      <c r="C120481" s="1" t="s">
        <v>267322</v>
      </c>
      <c r="D120481" s="1" t="s">
        <v>267392</v>
      </c>
      <c r="E120481" s="1" t="s">
        <v>267393</v>
      </c>
      <c r="F120481" s="1" t="s">
        <v>267336</v>
      </c>
    </row>
    <row r="120482" spans="1:6" x14ac:dyDescent="0.3">
      <c r="A120482" s="1" t="s">
        <v>267394</v>
      </c>
      <c r="B120482" s="1" t="s">
        <v>266521</v>
      </c>
      <c r="C120482" s="1" t="s">
        <v>266772</v>
      </c>
      <c r="D120482" s="1" t="s">
        <v>267395</v>
      </c>
      <c r="E120482" s="1" t="s">
        <v>267381</v>
      </c>
      <c r="F120482" s="1" t="s">
        <v>267379</v>
      </c>
    </row>
    <row r="120483" spans="1:6" x14ac:dyDescent="0.3">
      <c r="A120483" s="1" t="s">
        <v>267396</v>
      </c>
      <c r="B120483" s="1" t="s">
        <v>266521</v>
      </c>
      <c r="C120483" s="1" t="s">
        <v>266772</v>
      </c>
      <c r="D120483" s="1" t="s">
        <v>267395</v>
      </c>
      <c r="E120483" s="1" t="s">
        <v>267381</v>
      </c>
      <c r="F120483" s="1" t="s">
        <v>267382</v>
      </c>
    </row>
    <row r="120484" spans="1:6" x14ac:dyDescent="0.3">
      <c r="A120484" s="1" t="s">
        <v>267397</v>
      </c>
      <c r="B120484" s="1" t="s">
        <v>266521</v>
      </c>
      <c r="C120484" s="1" t="s">
        <v>267123</v>
      </c>
      <c r="D120484" s="1" t="s">
        <v>267398</v>
      </c>
      <c r="E120484" s="1" t="s">
        <v>267399</v>
      </c>
      <c r="F120484" s="1" t="s">
        <v>267400</v>
      </c>
    </row>
    <row r="120485" spans="1:6" x14ac:dyDescent="0.3">
      <c r="A120485" s="1" t="s">
        <v>267401</v>
      </c>
      <c r="B120485" s="1" t="s">
        <v>266521</v>
      </c>
      <c r="C120485" s="1" t="s">
        <v>3804</v>
      </c>
      <c r="D120485" s="1" t="s">
        <v>267402</v>
      </c>
      <c r="E120485" s="1" t="s">
        <v>267403</v>
      </c>
      <c r="F120485" s="1" t="s">
        <v>267404</v>
      </c>
    </row>
    <row r="120486" spans="1:6" x14ac:dyDescent="0.3">
      <c r="A120486" s="1" t="s">
        <v>267405</v>
      </c>
      <c r="B120486" s="1" t="s">
        <v>266521</v>
      </c>
      <c r="C120486" s="1" t="s">
        <v>266772</v>
      </c>
      <c r="D120486" s="1" t="s">
        <v>267406</v>
      </c>
      <c r="E120486" s="1" t="s">
        <v>267381</v>
      </c>
      <c r="F120486" s="1" t="s">
        <v>267379</v>
      </c>
    </row>
    <row r="120487" spans="1:6" x14ac:dyDescent="0.3">
      <c r="A120487" s="1" t="s">
        <v>267407</v>
      </c>
      <c r="B120487" s="1" t="s">
        <v>266521</v>
      </c>
      <c r="C120487" s="1" t="s">
        <v>266772</v>
      </c>
      <c r="D120487" s="1" t="s">
        <v>267406</v>
      </c>
      <c r="E120487" s="1" t="s">
        <v>267381</v>
      </c>
      <c r="F120487" s="1" t="s">
        <v>267382</v>
      </c>
    </row>
    <row r="120488" spans="1:6" x14ac:dyDescent="0.3">
      <c r="A120488" s="1" t="s">
        <v>267408</v>
      </c>
      <c r="B120488" s="1" t="s">
        <v>266521</v>
      </c>
      <c r="C120488" s="1" t="s">
        <v>3804</v>
      </c>
      <c r="D120488" s="1" t="s">
        <v>267409</v>
      </c>
      <c r="E120488" s="1" t="s">
        <v>267410</v>
      </c>
      <c r="F120488" s="1" t="s">
        <v>267404</v>
      </c>
    </row>
    <row r="120489" spans="1:6" x14ac:dyDescent="0.3">
      <c r="A120489" s="1" t="s">
        <v>267411</v>
      </c>
      <c r="B120489" s="1" t="s">
        <v>266521</v>
      </c>
      <c r="C120489" s="1" t="s">
        <v>266772</v>
      </c>
      <c r="D120489" s="1" t="s">
        <v>267412</v>
      </c>
      <c r="E120489" s="1" t="s">
        <v>267413</v>
      </c>
      <c r="F120489" s="1" t="s">
        <v>267414</v>
      </c>
    </row>
    <row r="120490" spans="1:6" x14ac:dyDescent="0.3">
      <c r="A120490" s="1" t="s">
        <v>267415</v>
      </c>
      <c r="B120490" s="1" t="s">
        <v>266521</v>
      </c>
      <c r="C120490" s="1" t="s">
        <v>266772</v>
      </c>
      <c r="D120490" s="1" t="s">
        <v>267416</v>
      </c>
      <c r="E120490" s="1" t="s">
        <v>4</v>
      </c>
      <c r="F120490" s="1" t="s">
        <v>267417</v>
      </c>
    </row>
    <row r="120491" spans="1:6" x14ac:dyDescent="0.3">
      <c r="A120491" s="1" t="s">
        <v>267418</v>
      </c>
      <c r="B120491" s="1" t="s">
        <v>266521</v>
      </c>
      <c r="C120491" s="1" t="s">
        <v>266772</v>
      </c>
      <c r="D120491" s="1" t="s">
        <v>267419</v>
      </c>
      <c r="E120491" s="1" t="s">
        <v>267420</v>
      </c>
      <c r="F120491" s="1" t="s">
        <v>267379</v>
      </c>
    </row>
    <row r="120492" spans="1:6" x14ac:dyDescent="0.3">
      <c r="A120492" s="1" t="s">
        <v>267421</v>
      </c>
      <c r="B120492" s="1" t="s">
        <v>266521</v>
      </c>
      <c r="C120492" s="1" t="s">
        <v>266772</v>
      </c>
      <c r="D120492" s="1" t="s">
        <v>267419</v>
      </c>
      <c r="E120492" s="1" t="s">
        <v>267420</v>
      </c>
      <c r="F120492" s="1" t="s">
        <v>267382</v>
      </c>
    </row>
    <row r="120493" spans="1:6" x14ac:dyDescent="0.3">
      <c r="A120493" s="1" t="s">
        <v>267422</v>
      </c>
      <c r="B120493" s="1" t="s">
        <v>266521</v>
      </c>
      <c r="C120493" s="1" t="s">
        <v>266772</v>
      </c>
      <c r="D120493" s="1" t="s">
        <v>267423</v>
      </c>
      <c r="E120493" s="1" t="s">
        <v>4</v>
      </c>
      <c r="F120493" s="1" t="s">
        <v>267417</v>
      </c>
    </row>
    <row r="120494" spans="1:6" x14ac:dyDescent="0.3">
      <c r="A120494" s="1" t="s">
        <v>267424</v>
      </c>
      <c r="B120494" s="1" t="s">
        <v>266521</v>
      </c>
      <c r="C120494" s="1" t="s">
        <v>266772</v>
      </c>
      <c r="D120494" s="1" t="s">
        <v>267423</v>
      </c>
      <c r="E120494" s="1" t="s">
        <v>267413</v>
      </c>
      <c r="F120494" s="1" t="s">
        <v>267414</v>
      </c>
    </row>
    <row r="120495" spans="1:6" x14ac:dyDescent="0.3">
      <c r="A120495" s="1" t="s">
        <v>267425</v>
      </c>
      <c r="B120495" s="1" t="s">
        <v>266521</v>
      </c>
      <c r="C120495" s="1" t="s">
        <v>267123</v>
      </c>
      <c r="D120495" s="1" t="s">
        <v>267423</v>
      </c>
      <c r="E120495" s="1" t="s">
        <v>267426</v>
      </c>
      <c r="F120495" s="1" t="s">
        <v>267126</v>
      </c>
    </row>
    <row r="120496" spans="1:6" x14ac:dyDescent="0.3">
      <c r="A120496" s="1" t="s">
        <v>267427</v>
      </c>
      <c r="B120496" s="1" t="s">
        <v>266521</v>
      </c>
      <c r="C120496" s="1" t="s">
        <v>267386</v>
      </c>
      <c r="D120496" s="1" t="s">
        <v>267428</v>
      </c>
      <c r="E120496" s="1" t="s">
        <v>4</v>
      </c>
      <c r="F120496" s="1" t="s">
        <v>267283</v>
      </c>
    </row>
    <row r="120497" spans="1:6" x14ac:dyDescent="0.3">
      <c r="A120497" s="1" t="s">
        <v>267429</v>
      </c>
      <c r="B120497" s="1" t="s">
        <v>266521</v>
      </c>
      <c r="C120497" s="1" t="s">
        <v>267389</v>
      </c>
      <c r="D120497" s="1" t="s">
        <v>267428</v>
      </c>
      <c r="E120497" s="1" t="s">
        <v>4</v>
      </c>
      <c r="F120497" s="1" t="s">
        <v>267318</v>
      </c>
    </row>
    <row r="120498" spans="1:6" x14ac:dyDescent="0.3">
      <c r="A120498" s="1" t="s">
        <v>267430</v>
      </c>
      <c r="B120498" s="1" t="s">
        <v>266521</v>
      </c>
      <c r="C120498" s="1" t="s">
        <v>266772</v>
      </c>
      <c r="D120498" s="1" t="s">
        <v>267431</v>
      </c>
      <c r="E120498" s="1" t="s">
        <v>4</v>
      </c>
      <c r="F120498" s="1" t="s">
        <v>267417</v>
      </c>
    </row>
    <row r="120499" spans="1:6" x14ac:dyDescent="0.3">
      <c r="A120499" s="1" t="s">
        <v>267432</v>
      </c>
      <c r="B120499" s="1" t="s">
        <v>266521</v>
      </c>
      <c r="C120499" s="1" t="s">
        <v>266772</v>
      </c>
      <c r="D120499" s="1" t="s">
        <v>267431</v>
      </c>
      <c r="E120499" s="1" t="s">
        <v>267413</v>
      </c>
      <c r="F120499" s="1" t="s">
        <v>267414</v>
      </c>
    </row>
    <row r="120500" spans="1:6" x14ac:dyDescent="0.3">
      <c r="A120500" s="1" t="s">
        <v>267433</v>
      </c>
      <c r="B120500" s="1" t="s">
        <v>266521</v>
      </c>
      <c r="C120500" s="1" t="s">
        <v>267386</v>
      </c>
      <c r="D120500" s="1" t="s">
        <v>267431</v>
      </c>
      <c r="E120500" s="1" t="s">
        <v>4</v>
      </c>
      <c r="F120500" s="1" t="s">
        <v>267283</v>
      </c>
    </row>
    <row r="120501" spans="1:6" x14ac:dyDescent="0.3">
      <c r="A120501" s="1" t="s">
        <v>267434</v>
      </c>
      <c r="B120501" s="1" t="s">
        <v>266521</v>
      </c>
      <c r="C120501" s="1" t="s">
        <v>267123</v>
      </c>
      <c r="D120501" s="1" t="s">
        <v>267431</v>
      </c>
      <c r="E120501" s="1" t="s">
        <v>4</v>
      </c>
      <c r="F120501" s="1" t="s">
        <v>267400</v>
      </c>
    </row>
    <row r="120502" spans="1:6" x14ac:dyDescent="0.3">
      <c r="A120502" s="1" t="s">
        <v>267435</v>
      </c>
      <c r="B120502" s="1" t="s">
        <v>266521</v>
      </c>
      <c r="C120502" s="1" t="s">
        <v>267389</v>
      </c>
      <c r="D120502" s="1" t="s">
        <v>267431</v>
      </c>
      <c r="E120502" s="1" t="s">
        <v>4</v>
      </c>
      <c r="F120502" s="1" t="s">
        <v>267318</v>
      </c>
    </row>
    <row r="120503" spans="1:6" x14ac:dyDescent="0.3">
      <c r="A120503" s="1" t="s">
        <v>267436</v>
      </c>
      <c r="B120503" s="1" t="s">
        <v>266521</v>
      </c>
      <c r="C120503" s="1" t="s">
        <v>266772</v>
      </c>
      <c r="D120503" s="1" t="s">
        <v>267437</v>
      </c>
      <c r="E120503" s="1" t="s">
        <v>4</v>
      </c>
      <c r="F120503" s="1" t="s">
        <v>267417</v>
      </c>
    </row>
    <row r="120504" spans="1:6" x14ac:dyDescent="0.3">
      <c r="A120504" s="1" t="s">
        <v>267438</v>
      </c>
      <c r="B120504" s="1" t="s">
        <v>266521</v>
      </c>
      <c r="C120504" s="1" t="s">
        <v>266772</v>
      </c>
      <c r="D120504" s="1" t="s">
        <v>267437</v>
      </c>
      <c r="E120504" s="1" t="s">
        <v>267413</v>
      </c>
      <c r="F120504" s="1" t="s">
        <v>267414</v>
      </c>
    </row>
    <row r="120505" spans="1:6" x14ac:dyDescent="0.3">
      <c r="A120505" s="1" t="s">
        <v>267439</v>
      </c>
      <c r="B120505" s="1" t="s">
        <v>266521</v>
      </c>
      <c r="C120505" s="1" t="s">
        <v>266772</v>
      </c>
      <c r="D120505" s="1" t="s">
        <v>267437</v>
      </c>
      <c r="E120505" s="1" t="s">
        <v>267420</v>
      </c>
      <c r="F120505" s="1" t="s">
        <v>267379</v>
      </c>
    </row>
    <row r="120506" spans="1:6" x14ac:dyDescent="0.3">
      <c r="A120506" s="1" t="s">
        <v>267440</v>
      </c>
      <c r="B120506" s="1" t="s">
        <v>266521</v>
      </c>
      <c r="C120506" s="1" t="s">
        <v>266772</v>
      </c>
      <c r="D120506" s="1" t="s">
        <v>267437</v>
      </c>
      <c r="E120506" s="1" t="s">
        <v>267420</v>
      </c>
      <c r="F120506" s="1" t="s">
        <v>267382</v>
      </c>
    </row>
    <row r="120507" spans="1:6" x14ac:dyDescent="0.3">
      <c r="A120507" s="1" t="s">
        <v>267441</v>
      </c>
      <c r="B120507" s="1" t="s">
        <v>266521</v>
      </c>
      <c r="C120507" s="1" t="s">
        <v>266772</v>
      </c>
      <c r="D120507" s="1" t="s">
        <v>267442</v>
      </c>
      <c r="E120507" s="1" t="s">
        <v>4</v>
      </c>
      <c r="F120507" s="1" t="s">
        <v>267417</v>
      </c>
    </row>
    <row r="120508" spans="1:6" x14ac:dyDescent="0.3">
      <c r="A120508" s="1" t="s">
        <v>267443</v>
      </c>
      <c r="B120508" s="1" t="s">
        <v>266521</v>
      </c>
      <c r="C120508" s="1" t="s">
        <v>266772</v>
      </c>
      <c r="D120508" s="1" t="s">
        <v>267442</v>
      </c>
      <c r="E120508" s="1" t="s">
        <v>267413</v>
      </c>
      <c r="F120508" s="1" t="s">
        <v>267414</v>
      </c>
    </row>
    <row r="120509" spans="1:6" x14ac:dyDescent="0.3">
      <c r="A120509" s="1" t="s">
        <v>267444</v>
      </c>
      <c r="B120509" s="1" t="s">
        <v>266521</v>
      </c>
      <c r="C120509" s="1" t="s">
        <v>267386</v>
      </c>
      <c r="D120509" s="1" t="s">
        <v>267445</v>
      </c>
      <c r="E120509" s="1" t="s">
        <v>4</v>
      </c>
      <c r="F120509" s="1" t="s">
        <v>267283</v>
      </c>
    </row>
    <row r="120510" spans="1:6" x14ac:dyDescent="0.3">
      <c r="A120510" s="1" t="s">
        <v>267446</v>
      </c>
      <c r="B120510" s="1" t="s">
        <v>266521</v>
      </c>
      <c r="C120510" s="1" t="s">
        <v>267389</v>
      </c>
      <c r="D120510" s="1" t="s">
        <v>267445</v>
      </c>
      <c r="E120510" s="1" t="s">
        <v>4</v>
      </c>
      <c r="F120510" s="1" t="s">
        <v>267318</v>
      </c>
    </row>
    <row r="120511" spans="1:6" x14ac:dyDescent="0.3">
      <c r="A120511" s="1" t="s">
        <v>267447</v>
      </c>
      <c r="B120511" s="1" t="s">
        <v>266521</v>
      </c>
      <c r="C120511" s="1" t="s">
        <v>3804</v>
      </c>
      <c r="D120511" s="1" t="s">
        <v>267448</v>
      </c>
      <c r="E120511" s="1" t="s">
        <v>267449</v>
      </c>
      <c r="F120511" s="1" t="s">
        <v>267450</v>
      </c>
    </row>
    <row r="120512" spans="1:6" x14ac:dyDescent="0.3">
      <c r="A120512" s="1" t="s">
        <v>267451</v>
      </c>
      <c r="B120512" s="1" t="s">
        <v>266521</v>
      </c>
      <c r="C120512" s="1" t="s">
        <v>267452</v>
      </c>
      <c r="D120512" s="1" t="s">
        <v>267453</v>
      </c>
      <c r="E120512" s="1" t="s">
        <v>4</v>
      </c>
      <c r="F120512" s="1" t="s">
        <v>267454</v>
      </c>
    </row>
    <row r="120513" spans="1:6" x14ac:dyDescent="0.3">
      <c r="A120513" s="1" t="s">
        <v>267455</v>
      </c>
      <c r="B120513" s="1" t="s">
        <v>266521</v>
      </c>
      <c r="C120513" s="1" t="s">
        <v>266880</v>
      </c>
      <c r="D120513" s="1" t="s">
        <v>267456</v>
      </c>
      <c r="E120513" s="1" t="s">
        <v>4</v>
      </c>
      <c r="F120513" s="1" t="s">
        <v>267457</v>
      </c>
    </row>
    <row r="120514" spans="1:6" x14ac:dyDescent="0.3">
      <c r="A120514" s="1" t="s">
        <v>267458</v>
      </c>
      <c r="B120514" s="1" t="s">
        <v>266521</v>
      </c>
      <c r="C120514" s="1" t="s">
        <v>267452</v>
      </c>
      <c r="D120514" s="1" t="s">
        <v>267459</v>
      </c>
      <c r="E120514" s="1" t="s">
        <v>267460</v>
      </c>
      <c r="F120514" s="1" t="s">
        <v>267461</v>
      </c>
    </row>
    <row r="120515" spans="1:6" x14ac:dyDescent="0.3">
      <c r="A120515" s="1" t="s">
        <v>267462</v>
      </c>
      <c r="B120515" s="1" t="s">
        <v>266521</v>
      </c>
      <c r="C120515" s="1" t="s">
        <v>267452</v>
      </c>
      <c r="D120515" s="1" t="s">
        <v>267463</v>
      </c>
      <c r="E120515" s="1" t="s">
        <v>267460</v>
      </c>
      <c r="F120515" s="1" t="s">
        <v>267461</v>
      </c>
    </row>
    <row r="120516" spans="1:6" x14ac:dyDescent="0.3">
      <c r="A120516" s="1" t="s">
        <v>267464</v>
      </c>
      <c r="B120516" s="1" t="s">
        <v>266521</v>
      </c>
      <c r="C120516" s="1" t="s">
        <v>3804</v>
      </c>
      <c r="D120516" s="1" t="s">
        <v>267465</v>
      </c>
      <c r="E120516" s="1" t="s">
        <v>267466</v>
      </c>
      <c r="F120516" s="1" t="s">
        <v>267450</v>
      </c>
    </row>
    <row r="120517" spans="1:6" x14ac:dyDescent="0.3">
      <c r="A120517" s="1" t="s">
        <v>267467</v>
      </c>
      <c r="B120517" s="1" t="s">
        <v>266521</v>
      </c>
      <c r="C120517" s="1" t="s">
        <v>267452</v>
      </c>
      <c r="D120517" s="1" t="s">
        <v>267468</v>
      </c>
      <c r="E120517" s="1" t="s">
        <v>267460</v>
      </c>
      <c r="F120517" s="1" t="s">
        <v>267461</v>
      </c>
    </row>
    <row r="120518" spans="1:6" x14ac:dyDescent="0.3">
      <c r="A120518" s="1" t="s">
        <v>267469</v>
      </c>
      <c r="B120518" s="1" t="s">
        <v>266521</v>
      </c>
      <c r="C120518" s="1" t="s">
        <v>266772</v>
      </c>
      <c r="D120518" s="1" t="s">
        <v>267470</v>
      </c>
      <c r="E120518" s="1" t="s">
        <v>267471</v>
      </c>
      <c r="F120518" s="1" t="s">
        <v>267472</v>
      </c>
    </row>
    <row r="120519" spans="1:6" x14ac:dyDescent="0.3">
      <c r="A120519" s="1" t="s">
        <v>267473</v>
      </c>
      <c r="B120519" s="1" t="s">
        <v>266521</v>
      </c>
      <c r="C120519" s="1" t="s">
        <v>267452</v>
      </c>
      <c r="D120519" s="1" t="s">
        <v>267474</v>
      </c>
      <c r="E120519" s="1" t="s">
        <v>267460</v>
      </c>
      <c r="F120519" s="1" t="s">
        <v>267461</v>
      </c>
    </row>
    <row r="120520" spans="1:6" x14ac:dyDescent="0.3">
      <c r="A120520" s="1" t="s">
        <v>267475</v>
      </c>
      <c r="B120520" s="1" t="s">
        <v>266521</v>
      </c>
      <c r="C120520" s="1" t="s">
        <v>3804</v>
      </c>
      <c r="D120520" s="1" t="s">
        <v>267474</v>
      </c>
      <c r="E120520" s="1" t="s">
        <v>267476</v>
      </c>
      <c r="F120520" s="1" t="s">
        <v>267204</v>
      </c>
    </row>
    <row r="120521" spans="1:6" x14ac:dyDescent="0.3">
      <c r="A120521" s="1" t="s">
        <v>267477</v>
      </c>
      <c r="B120521" s="1" t="s">
        <v>266521</v>
      </c>
      <c r="C120521" s="1" t="s">
        <v>266772</v>
      </c>
      <c r="D120521" s="1" t="s">
        <v>267478</v>
      </c>
      <c r="E120521" s="1" t="s">
        <v>267479</v>
      </c>
      <c r="F120521" s="1" t="s">
        <v>267480</v>
      </c>
    </row>
    <row r="120522" spans="1:6" x14ac:dyDescent="0.3">
      <c r="A120522" s="1" t="s">
        <v>267481</v>
      </c>
      <c r="B120522" s="1" t="s">
        <v>266521</v>
      </c>
      <c r="C120522" s="1" t="s">
        <v>267482</v>
      </c>
      <c r="D120522" s="1" t="s">
        <v>267483</v>
      </c>
      <c r="E120522" s="1" t="s">
        <v>4</v>
      </c>
      <c r="F120522" s="1" t="s">
        <v>267484</v>
      </c>
    </row>
    <row r="120523" spans="1:6" x14ac:dyDescent="0.3">
      <c r="A120523" s="1" t="s">
        <v>267485</v>
      </c>
      <c r="B120523" s="1" t="s">
        <v>266521</v>
      </c>
      <c r="C120523" s="1" t="s">
        <v>267486</v>
      </c>
      <c r="D120523" s="1" t="s">
        <v>267487</v>
      </c>
      <c r="E120523" s="1" t="s">
        <v>4</v>
      </c>
      <c r="F120523" s="1" t="s">
        <v>267484</v>
      </c>
    </row>
    <row r="120524" spans="1:6" x14ac:dyDescent="0.3">
      <c r="A120524" s="1" t="s">
        <v>267488</v>
      </c>
      <c r="B120524" s="1" t="s">
        <v>266521</v>
      </c>
      <c r="C120524" s="1" t="s">
        <v>266772</v>
      </c>
      <c r="D120524" s="1" t="s">
        <v>267489</v>
      </c>
      <c r="E120524" s="1" t="s">
        <v>4</v>
      </c>
      <c r="F120524" s="1" t="s">
        <v>267490</v>
      </c>
    </row>
    <row r="120525" spans="1:6" x14ac:dyDescent="0.3">
      <c r="A120525" s="1" t="s">
        <v>267491</v>
      </c>
      <c r="B120525" s="1" t="s">
        <v>266521</v>
      </c>
      <c r="C120525" s="1" t="s">
        <v>266772</v>
      </c>
      <c r="D120525" s="1" t="s">
        <v>267492</v>
      </c>
      <c r="E120525" s="1" t="s">
        <v>267479</v>
      </c>
      <c r="F120525" s="1" t="s">
        <v>267480</v>
      </c>
    </row>
    <row r="120526" spans="1:6" x14ac:dyDescent="0.3">
      <c r="A120526" s="1" t="s">
        <v>267493</v>
      </c>
      <c r="B120526" s="1" t="s">
        <v>266521</v>
      </c>
      <c r="C120526" s="1" t="s">
        <v>267494</v>
      </c>
      <c r="D120526" s="1" t="s">
        <v>267495</v>
      </c>
      <c r="E120526" s="1" t="s">
        <v>4</v>
      </c>
      <c r="F120526" s="1" t="s">
        <v>267484</v>
      </c>
    </row>
    <row r="120527" spans="1:6" x14ac:dyDescent="0.3">
      <c r="A120527" s="1" t="s">
        <v>267496</v>
      </c>
      <c r="B120527" s="1" t="s">
        <v>266521</v>
      </c>
      <c r="C120527" s="1" t="s">
        <v>267494</v>
      </c>
      <c r="D120527" s="1" t="s">
        <v>267497</v>
      </c>
      <c r="E120527" s="1" t="s">
        <v>4</v>
      </c>
      <c r="F120527" s="1" t="s">
        <v>267484</v>
      </c>
    </row>
    <row r="120528" spans="1:6" x14ac:dyDescent="0.3">
      <c r="A120528" s="1" t="s">
        <v>267498</v>
      </c>
      <c r="B120528" s="1" t="s">
        <v>266521</v>
      </c>
      <c r="C120528" s="1" t="s">
        <v>267494</v>
      </c>
      <c r="D120528" s="1" t="s">
        <v>267479</v>
      </c>
      <c r="E120528" s="1" t="s">
        <v>4</v>
      </c>
      <c r="F120528" s="1" t="s">
        <v>267484</v>
      </c>
    </row>
    <row r="120529" spans="1:6" x14ac:dyDescent="0.3">
      <c r="A120529" s="1" t="s">
        <v>267499</v>
      </c>
      <c r="B120529" s="1" t="s">
        <v>266521</v>
      </c>
      <c r="C120529" s="1" t="s">
        <v>267452</v>
      </c>
      <c r="D120529" s="1" t="s">
        <v>267479</v>
      </c>
      <c r="E120529" s="1" t="s">
        <v>267460</v>
      </c>
      <c r="F120529" s="1" t="s">
        <v>267461</v>
      </c>
    </row>
    <row r="120530" spans="1:6" x14ac:dyDescent="0.3">
      <c r="A120530" s="1" t="s">
        <v>267500</v>
      </c>
      <c r="B120530" s="1" t="s">
        <v>266521</v>
      </c>
      <c r="C120530" s="1" t="s">
        <v>267386</v>
      </c>
      <c r="D120530" s="1" t="s">
        <v>267479</v>
      </c>
      <c r="E120530" s="1" t="s">
        <v>4</v>
      </c>
      <c r="F120530" s="1" t="s">
        <v>267283</v>
      </c>
    </row>
    <row r="120531" spans="1:6" x14ac:dyDescent="0.3">
      <c r="A120531" s="1" t="s">
        <v>267501</v>
      </c>
      <c r="B120531" s="1" t="s">
        <v>266521</v>
      </c>
      <c r="C120531" s="1" t="s">
        <v>267389</v>
      </c>
      <c r="D120531" s="1" t="s">
        <v>267479</v>
      </c>
      <c r="E120531" s="1" t="s">
        <v>4</v>
      </c>
      <c r="F120531" s="1" t="s">
        <v>267318</v>
      </c>
    </row>
    <row r="120532" spans="1:6" x14ac:dyDescent="0.3">
      <c r="A120532" s="1" t="s">
        <v>267502</v>
      </c>
      <c r="B120532" s="1" t="s">
        <v>266521</v>
      </c>
      <c r="C120532" s="1" t="s">
        <v>266772</v>
      </c>
      <c r="D120532" s="1" t="s">
        <v>267503</v>
      </c>
      <c r="E120532" s="1" t="s">
        <v>267504</v>
      </c>
      <c r="F120532" s="1" t="s">
        <v>267472</v>
      </c>
    </row>
    <row r="120533" spans="1:6" x14ac:dyDescent="0.3">
      <c r="A120533" s="1" t="s">
        <v>267505</v>
      </c>
      <c r="B120533" s="1" t="s">
        <v>266521</v>
      </c>
      <c r="C120533" s="1" t="s">
        <v>267138</v>
      </c>
      <c r="D120533" s="1" t="s">
        <v>267506</v>
      </c>
      <c r="E120533" s="1" t="s">
        <v>4</v>
      </c>
      <c r="F120533" s="1" t="s">
        <v>267507</v>
      </c>
    </row>
    <row r="120534" spans="1:6" x14ac:dyDescent="0.3">
      <c r="A120534" s="1" t="s">
        <v>267508</v>
      </c>
      <c r="B120534" s="1" t="s">
        <v>266521</v>
      </c>
      <c r="C120534" s="1" t="s">
        <v>267494</v>
      </c>
      <c r="D120534" s="1" t="s">
        <v>267509</v>
      </c>
      <c r="E120534" s="1" t="s">
        <v>4</v>
      </c>
      <c r="F120534" s="1" t="s">
        <v>267484</v>
      </c>
    </row>
    <row r="120535" spans="1:6" x14ac:dyDescent="0.3">
      <c r="A120535" s="1" t="s">
        <v>267510</v>
      </c>
      <c r="B120535" s="1" t="s">
        <v>266521</v>
      </c>
      <c r="C120535" s="1" t="s">
        <v>266772</v>
      </c>
      <c r="D120535" s="1" t="s">
        <v>267511</v>
      </c>
      <c r="E120535" s="1" t="s">
        <v>267512</v>
      </c>
      <c r="F120535" s="1" t="s">
        <v>267480</v>
      </c>
    </row>
    <row r="120536" spans="1:6" x14ac:dyDescent="0.3">
      <c r="A120536" s="1" t="s">
        <v>267513</v>
      </c>
      <c r="B120536" s="1" t="s">
        <v>266521</v>
      </c>
      <c r="C120536" s="1" t="s">
        <v>266772</v>
      </c>
      <c r="D120536" s="1" t="s">
        <v>267514</v>
      </c>
      <c r="E120536" s="1" t="s">
        <v>4</v>
      </c>
      <c r="F120536" s="1" t="s">
        <v>267490</v>
      </c>
    </row>
    <row r="120537" spans="1:6" x14ac:dyDescent="0.3">
      <c r="A120537" s="1" t="s">
        <v>267515</v>
      </c>
      <c r="B120537" s="1" t="s">
        <v>266521</v>
      </c>
      <c r="C120537" s="1" t="s">
        <v>267494</v>
      </c>
      <c r="D120537" s="1" t="s">
        <v>267516</v>
      </c>
      <c r="E120537" s="1" t="s">
        <v>4</v>
      </c>
      <c r="F120537" s="1" t="s">
        <v>267484</v>
      </c>
    </row>
    <row r="120538" spans="1:6" x14ac:dyDescent="0.3">
      <c r="A120538" s="1" t="s">
        <v>267517</v>
      </c>
      <c r="B120538" s="1" t="s">
        <v>266521</v>
      </c>
      <c r="C120538" s="1" t="s">
        <v>266772</v>
      </c>
      <c r="D120538" s="1" t="s">
        <v>267516</v>
      </c>
      <c r="E120538" s="1" t="s">
        <v>267512</v>
      </c>
      <c r="F120538" s="1" t="s">
        <v>267480</v>
      </c>
    </row>
    <row r="120539" spans="1:6" x14ac:dyDescent="0.3">
      <c r="A120539" s="1" t="s">
        <v>267518</v>
      </c>
      <c r="B120539" s="1" t="s">
        <v>266521</v>
      </c>
      <c r="C120539" s="1" t="s">
        <v>266772</v>
      </c>
      <c r="D120539" s="1" t="s">
        <v>267516</v>
      </c>
      <c r="E120539" s="1" t="s">
        <v>267504</v>
      </c>
      <c r="F120539" s="1" t="s">
        <v>267472</v>
      </c>
    </row>
    <row r="120540" spans="1:6" x14ac:dyDescent="0.3">
      <c r="A120540" s="1" t="s">
        <v>267519</v>
      </c>
      <c r="B120540" s="1" t="s">
        <v>266521</v>
      </c>
      <c r="C120540" s="1" t="s">
        <v>267520</v>
      </c>
      <c r="D120540" s="1" t="s">
        <v>267521</v>
      </c>
      <c r="E120540" s="1" t="s">
        <v>4</v>
      </c>
      <c r="F120540" s="1" t="s">
        <v>267522</v>
      </c>
    </row>
    <row r="120541" spans="1:6" x14ac:dyDescent="0.3">
      <c r="A120541" s="1" t="s">
        <v>267523</v>
      </c>
      <c r="B120541" s="1" t="s">
        <v>266521</v>
      </c>
      <c r="C120541" s="1" t="s">
        <v>267029</v>
      </c>
      <c r="D120541" s="1" t="s">
        <v>267524</v>
      </c>
      <c r="E120541" s="1" t="s">
        <v>267525</v>
      </c>
      <c r="F120541" s="1" t="s">
        <v>8412</v>
      </c>
    </row>
    <row r="120542" spans="1:6" x14ac:dyDescent="0.3">
      <c r="A120542" s="1" t="s">
        <v>267526</v>
      </c>
      <c r="B120542" s="1" t="s">
        <v>266521</v>
      </c>
      <c r="C120542" s="1" t="s">
        <v>267494</v>
      </c>
      <c r="D120542" s="1" t="s">
        <v>267527</v>
      </c>
      <c r="E120542" s="1" t="s">
        <v>4</v>
      </c>
      <c r="F120542" s="1" t="s">
        <v>267484</v>
      </c>
    </row>
    <row r="120543" spans="1:6" x14ac:dyDescent="0.3">
      <c r="A120543" s="1" t="s">
        <v>267528</v>
      </c>
      <c r="B120543" s="1" t="s">
        <v>266521</v>
      </c>
      <c r="C120543" s="1" t="s">
        <v>267520</v>
      </c>
      <c r="D120543" s="1" t="s">
        <v>267527</v>
      </c>
      <c r="E120543" s="1" t="s">
        <v>4</v>
      </c>
      <c r="F120543" s="1" t="s">
        <v>267522</v>
      </c>
    </row>
    <row r="120544" spans="1:6" x14ac:dyDescent="0.3">
      <c r="A120544" s="1" t="s">
        <v>267529</v>
      </c>
      <c r="B120544" s="1" t="s">
        <v>266521</v>
      </c>
      <c r="C120544" s="1" t="s">
        <v>267494</v>
      </c>
      <c r="D120544" s="1" t="s">
        <v>267530</v>
      </c>
      <c r="E120544" s="1" t="s">
        <v>4</v>
      </c>
      <c r="F120544" s="1" t="s">
        <v>267484</v>
      </c>
    </row>
    <row r="120545" spans="1:6" x14ac:dyDescent="0.3">
      <c r="A120545" s="1" t="s">
        <v>267531</v>
      </c>
      <c r="B120545" s="1" t="s">
        <v>266521</v>
      </c>
      <c r="C120545" s="1" t="s">
        <v>267520</v>
      </c>
      <c r="D120545" s="1" t="s">
        <v>267530</v>
      </c>
      <c r="E120545" s="1" t="s">
        <v>4</v>
      </c>
      <c r="F120545" s="1" t="s">
        <v>267522</v>
      </c>
    </row>
    <row r="120546" spans="1:6" x14ac:dyDescent="0.3">
      <c r="A120546" s="1" t="s">
        <v>267532</v>
      </c>
      <c r="B120546" s="1" t="s">
        <v>266521</v>
      </c>
      <c r="C120546" s="1" t="s">
        <v>3804</v>
      </c>
      <c r="D120546" s="1" t="s">
        <v>267533</v>
      </c>
      <c r="E120546" s="1" t="s">
        <v>267534</v>
      </c>
      <c r="F120546" s="1" t="s">
        <v>267535</v>
      </c>
    </row>
    <row r="120547" spans="1:6" x14ac:dyDescent="0.3">
      <c r="A120547" s="1" t="s">
        <v>267536</v>
      </c>
      <c r="B120547" s="1" t="s">
        <v>266521</v>
      </c>
      <c r="C120547" s="1" t="s">
        <v>3804</v>
      </c>
      <c r="D120547" s="1" t="s">
        <v>267537</v>
      </c>
      <c r="E120547" s="1" t="s">
        <v>267538</v>
      </c>
      <c r="F120547" s="1" t="s">
        <v>267535</v>
      </c>
    </row>
    <row r="120548" spans="1:6" x14ac:dyDescent="0.3">
      <c r="A120548" s="1" t="s">
        <v>267539</v>
      </c>
      <c r="B120548" s="1" t="s">
        <v>266521</v>
      </c>
      <c r="C120548" s="1" t="s">
        <v>267540</v>
      </c>
      <c r="D120548" s="1" t="s">
        <v>267541</v>
      </c>
      <c r="E120548" s="1" t="s">
        <v>4</v>
      </c>
      <c r="F120548" s="1" t="s">
        <v>267542</v>
      </c>
    </row>
    <row r="120549" spans="1:6" x14ac:dyDescent="0.3">
      <c r="A120549" s="1" t="s">
        <v>267543</v>
      </c>
      <c r="B120549" s="1" t="s">
        <v>266521</v>
      </c>
      <c r="C120549" s="1" t="s">
        <v>267540</v>
      </c>
      <c r="D120549" s="1" t="s">
        <v>267541</v>
      </c>
      <c r="E120549" s="1" t="s">
        <v>267544</v>
      </c>
      <c r="F120549" s="1" t="s">
        <v>267545</v>
      </c>
    </row>
    <row r="120550" spans="1:6" x14ac:dyDescent="0.3">
      <c r="A120550" s="1" t="s">
        <v>267546</v>
      </c>
      <c r="B120550" s="1" t="s">
        <v>266521</v>
      </c>
      <c r="C120550" s="1" t="s">
        <v>267540</v>
      </c>
      <c r="D120550" s="1" t="s">
        <v>267541</v>
      </c>
      <c r="E120550" s="1" t="s">
        <v>4</v>
      </c>
      <c r="F120550" s="1" t="s">
        <v>267547</v>
      </c>
    </row>
    <row r="120551" spans="1:6" x14ac:dyDescent="0.3">
      <c r="A120551" s="1" t="s">
        <v>267548</v>
      </c>
      <c r="B120551" s="1" t="s">
        <v>266521</v>
      </c>
      <c r="C120551" s="1" t="s">
        <v>267540</v>
      </c>
      <c r="D120551" s="1" t="s">
        <v>267541</v>
      </c>
      <c r="E120551" s="1" t="s">
        <v>267549</v>
      </c>
      <c r="F120551" s="1" t="s">
        <v>267550</v>
      </c>
    </row>
    <row r="120552" spans="1:6" x14ac:dyDescent="0.3">
      <c r="A120552" s="1" t="s">
        <v>267551</v>
      </c>
      <c r="B120552" s="1" t="s">
        <v>266521</v>
      </c>
      <c r="C120552" s="1" t="s">
        <v>267540</v>
      </c>
      <c r="D120552" s="1" t="s">
        <v>267552</v>
      </c>
      <c r="E120552" s="1" t="s">
        <v>267553</v>
      </c>
      <c r="F120552" s="1" t="s">
        <v>267554</v>
      </c>
    </row>
    <row r="120553" spans="1:6" x14ac:dyDescent="0.3">
      <c r="A120553" s="1" t="s">
        <v>267555</v>
      </c>
      <c r="B120553" s="1" t="s">
        <v>266521</v>
      </c>
      <c r="C120553" s="1" t="s">
        <v>266949</v>
      </c>
      <c r="D120553" s="1" t="s">
        <v>267556</v>
      </c>
      <c r="E120553" s="1" t="s">
        <v>267557</v>
      </c>
      <c r="F120553" s="1" t="s">
        <v>267039</v>
      </c>
    </row>
    <row r="120554" spans="1:6" x14ac:dyDescent="0.3">
      <c r="A120554" s="1" t="s">
        <v>267558</v>
      </c>
      <c r="B120554" s="1" t="s">
        <v>266521</v>
      </c>
      <c r="C120554" s="1" t="s">
        <v>266949</v>
      </c>
      <c r="D120554" s="1" t="s">
        <v>267556</v>
      </c>
      <c r="E120554" s="1" t="s">
        <v>267557</v>
      </c>
      <c r="F120554" s="1" t="s">
        <v>267559</v>
      </c>
    </row>
    <row r="120555" spans="1:6" x14ac:dyDescent="0.3">
      <c r="A120555" s="1" t="s">
        <v>267560</v>
      </c>
      <c r="B120555" s="1" t="s">
        <v>266521</v>
      </c>
      <c r="C120555" s="1" t="s">
        <v>267520</v>
      </c>
      <c r="D120555" s="1" t="s">
        <v>267561</v>
      </c>
      <c r="E120555" s="1" t="s">
        <v>4</v>
      </c>
      <c r="F120555" s="1" t="s">
        <v>267522</v>
      </c>
    </row>
    <row r="120556" spans="1:6" x14ac:dyDescent="0.3">
      <c r="A120556" s="1" t="s">
        <v>267562</v>
      </c>
      <c r="B120556" s="1" t="s">
        <v>266521</v>
      </c>
      <c r="C120556" s="1" t="s">
        <v>267288</v>
      </c>
      <c r="D120556" s="1" t="s">
        <v>267563</v>
      </c>
      <c r="E120556" s="1" t="s">
        <v>4</v>
      </c>
      <c r="F120556" s="1" t="s">
        <v>267293</v>
      </c>
    </row>
    <row r="120557" spans="1:6" x14ac:dyDescent="0.3">
      <c r="A120557" s="1" t="s">
        <v>267564</v>
      </c>
      <c r="B120557" s="1" t="s">
        <v>266521</v>
      </c>
      <c r="C120557" s="1" t="s">
        <v>267288</v>
      </c>
      <c r="D120557" s="1" t="s">
        <v>267565</v>
      </c>
      <c r="E120557" s="1" t="s">
        <v>4</v>
      </c>
      <c r="F120557" s="1" t="s">
        <v>267293</v>
      </c>
    </row>
    <row r="120558" spans="1:6" x14ac:dyDescent="0.3">
      <c r="A120558" s="1" t="s">
        <v>267566</v>
      </c>
      <c r="B120558" s="1" t="s">
        <v>266521</v>
      </c>
      <c r="C120558" s="1" t="s">
        <v>267567</v>
      </c>
      <c r="D120558" s="1" t="s">
        <v>267568</v>
      </c>
      <c r="E120558" s="1" t="s">
        <v>267569</v>
      </c>
      <c r="F120558" s="1" t="s">
        <v>267570</v>
      </c>
    </row>
    <row r="120559" spans="1:6" x14ac:dyDescent="0.3">
      <c r="A120559" s="1" t="s">
        <v>267571</v>
      </c>
      <c r="B120559" s="1" t="s">
        <v>266521</v>
      </c>
      <c r="C120559" s="1" t="s">
        <v>267567</v>
      </c>
      <c r="D120559" s="1" t="s">
        <v>267572</v>
      </c>
      <c r="E120559" s="1" t="s">
        <v>267569</v>
      </c>
      <c r="F120559" s="1" t="s">
        <v>267570</v>
      </c>
    </row>
    <row r="120560" spans="1:6" x14ac:dyDescent="0.3">
      <c r="A120560" s="1" t="s">
        <v>267573</v>
      </c>
      <c r="B120560" s="1" t="s">
        <v>266521</v>
      </c>
      <c r="C120560" s="1" t="s">
        <v>267567</v>
      </c>
      <c r="D120560" s="1" t="s">
        <v>267574</v>
      </c>
      <c r="E120560" s="1" t="s">
        <v>267569</v>
      </c>
      <c r="F120560" s="1" t="s">
        <v>267570</v>
      </c>
    </row>
    <row r="120561" spans="1:6" x14ac:dyDescent="0.3">
      <c r="A120561" s="1" t="s">
        <v>267575</v>
      </c>
      <c r="B120561" s="1" t="s">
        <v>266521</v>
      </c>
      <c r="C120561" s="1" t="s">
        <v>267576</v>
      </c>
      <c r="D120561" s="1" t="s">
        <v>267544</v>
      </c>
      <c r="E120561" s="1" t="s">
        <v>267577</v>
      </c>
      <c r="F120561" s="1" t="s">
        <v>267578</v>
      </c>
    </row>
    <row r="120562" spans="1:6" x14ac:dyDescent="0.3">
      <c r="A120562" s="1" t="s">
        <v>267579</v>
      </c>
      <c r="B120562" s="1" t="s">
        <v>266521</v>
      </c>
      <c r="C120562" s="1" t="s">
        <v>267576</v>
      </c>
      <c r="D120562" s="1" t="s">
        <v>267544</v>
      </c>
      <c r="E120562" s="1" t="s">
        <v>4</v>
      </c>
      <c r="F120562" s="1" t="s">
        <v>267580</v>
      </c>
    </row>
    <row r="120563" spans="1:6" x14ac:dyDescent="0.3">
      <c r="A120563" s="1" t="s">
        <v>267581</v>
      </c>
      <c r="B120563" s="1" t="s">
        <v>266521</v>
      </c>
      <c r="C120563" s="1" t="s">
        <v>267582</v>
      </c>
      <c r="D120563" s="1" t="s">
        <v>267544</v>
      </c>
      <c r="E120563" s="1" t="s">
        <v>267583</v>
      </c>
      <c r="F120563" s="1" t="s">
        <v>267584</v>
      </c>
    </row>
    <row r="120564" spans="1:6" x14ac:dyDescent="0.3">
      <c r="A120564" s="1" t="s">
        <v>267585</v>
      </c>
      <c r="B120564" s="1" t="s">
        <v>266521</v>
      </c>
      <c r="C120564" s="1" t="s">
        <v>267586</v>
      </c>
      <c r="D120564" s="1" t="s">
        <v>267544</v>
      </c>
      <c r="E120564" s="1" t="s">
        <v>4</v>
      </c>
      <c r="F120564" s="1" t="s">
        <v>267587</v>
      </c>
    </row>
    <row r="120565" spans="1:6" x14ac:dyDescent="0.3">
      <c r="A120565" s="1" t="s">
        <v>267588</v>
      </c>
      <c r="B120565" s="1" t="s">
        <v>266521</v>
      </c>
      <c r="C120565" s="1" t="s">
        <v>267586</v>
      </c>
      <c r="D120565" s="1" t="s">
        <v>267544</v>
      </c>
      <c r="E120565" s="1" t="s">
        <v>4</v>
      </c>
      <c r="F120565" s="1" t="s">
        <v>267589</v>
      </c>
    </row>
    <row r="120566" spans="1:6" x14ac:dyDescent="0.3">
      <c r="A120566" s="1" t="s">
        <v>267590</v>
      </c>
      <c r="B120566" s="1" t="s">
        <v>266521</v>
      </c>
      <c r="C120566" s="1" t="s">
        <v>267576</v>
      </c>
      <c r="D120566" s="1" t="s">
        <v>267591</v>
      </c>
      <c r="E120566" s="1" t="s">
        <v>267577</v>
      </c>
      <c r="F120566" s="1" t="s">
        <v>267578</v>
      </c>
    </row>
    <row r="120567" spans="1:6" x14ac:dyDescent="0.3">
      <c r="A120567" s="1" t="s">
        <v>267592</v>
      </c>
      <c r="B120567" s="1" t="s">
        <v>266521</v>
      </c>
      <c r="C120567" s="1" t="s">
        <v>267586</v>
      </c>
      <c r="D120567" s="1" t="s">
        <v>267593</v>
      </c>
      <c r="E120567" s="1" t="s">
        <v>4</v>
      </c>
      <c r="F120567" s="1" t="s">
        <v>267594</v>
      </c>
    </row>
    <row r="120568" spans="1:6" x14ac:dyDescent="0.3">
      <c r="A120568" s="1" t="s">
        <v>267595</v>
      </c>
      <c r="B120568" s="1" t="s">
        <v>266521</v>
      </c>
      <c r="C120568" s="1" t="s">
        <v>267586</v>
      </c>
      <c r="D120568" s="1" t="s">
        <v>267593</v>
      </c>
      <c r="E120568" s="1" t="s">
        <v>4</v>
      </c>
      <c r="F120568" s="1" t="s">
        <v>267596</v>
      </c>
    </row>
    <row r="120569" spans="1:6" x14ac:dyDescent="0.3">
      <c r="A120569" s="1" t="s">
        <v>267597</v>
      </c>
      <c r="B120569" s="1" t="s">
        <v>266521</v>
      </c>
      <c r="C120569" s="1" t="s">
        <v>267586</v>
      </c>
      <c r="D120569" s="1" t="s">
        <v>267598</v>
      </c>
      <c r="E120569" s="1" t="s">
        <v>4</v>
      </c>
      <c r="F120569" s="1" t="s">
        <v>267589</v>
      </c>
    </row>
    <row r="120570" spans="1:6" x14ac:dyDescent="0.3">
      <c r="A120570" s="1" t="s">
        <v>267599</v>
      </c>
      <c r="B120570" s="1" t="s">
        <v>266521</v>
      </c>
      <c r="C120570" s="1" t="s">
        <v>267288</v>
      </c>
      <c r="D120570" s="1" t="s">
        <v>267600</v>
      </c>
      <c r="E120570" s="1" t="s">
        <v>4</v>
      </c>
      <c r="F120570" s="1" t="s">
        <v>267293</v>
      </c>
    </row>
    <row r="120571" spans="1:6" x14ac:dyDescent="0.3">
      <c r="A120571" s="1" t="s">
        <v>267601</v>
      </c>
      <c r="B120571" s="1" t="s">
        <v>266521</v>
      </c>
      <c r="C120571" s="1" t="s">
        <v>266949</v>
      </c>
      <c r="D120571" s="1" t="s">
        <v>267600</v>
      </c>
      <c r="E120571" s="1" t="s">
        <v>267602</v>
      </c>
      <c r="F120571" s="1" t="s">
        <v>267039</v>
      </c>
    </row>
    <row r="120572" spans="1:6" x14ac:dyDescent="0.3">
      <c r="A120572" s="1" t="s">
        <v>267603</v>
      </c>
      <c r="B120572" s="1" t="s">
        <v>266521</v>
      </c>
      <c r="C120572" s="1" t="s">
        <v>266949</v>
      </c>
      <c r="D120572" s="1" t="s">
        <v>267600</v>
      </c>
      <c r="E120572" s="1" t="s">
        <v>267602</v>
      </c>
      <c r="F120572" s="1" t="s">
        <v>267559</v>
      </c>
    </row>
    <row r="120573" spans="1:6" x14ac:dyDescent="0.3">
      <c r="A120573" s="1" t="s">
        <v>267604</v>
      </c>
      <c r="B120573" s="1" t="s">
        <v>266521</v>
      </c>
      <c r="C120573" s="1" t="s">
        <v>267288</v>
      </c>
      <c r="D120573" s="1" t="s">
        <v>267605</v>
      </c>
      <c r="E120573" s="1" t="s">
        <v>4</v>
      </c>
      <c r="F120573" s="1" t="s">
        <v>267293</v>
      </c>
    </row>
    <row r="120574" spans="1:6" x14ac:dyDescent="0.3">
      <c r="A120574" s="1" t="s">
        <v>267606</v>
      </c>
      <c r="B120574" s="1" t="s">
        <v>266521</v>
      </c>
      <c r="C120574" s="1" t="s">
        <v>3804</v>
      </c>
      <c r="D120574" s="1" t="s">
        <v>267607</v>
      </c>
      <c r="E120574" s="1" t="s">
        <v>267608</v>
      </c>
      <c r="F120574" s="1" t="s">
        <v>267609</v>
      </c>
    </row>
    <row r="120575" spans="1:6" x14ac:dyDescent="0.3">
      <c r="A120575" s="1" t="s">
        <v>267610</v>
      </c>
      <c r="B120575" s="1" t="s">
        <v>266521</v>
      </c>
      <c r="C120575" s="1" t="s">
        <v>266985</v>
      </c>
      <c r="D120575" s="1" t="s">
        <v>267611</v>
      </c>
      <c r="E120575" s="1" t="s">
        <v>267569</v>
      </c>
      <c r="F120575" s="1" t="s">
        <v>267612</v>
      </c>
    </row>
    <row r="120576" spans="1:6" x14ac:dyDescent="0.3">
      <c r="A120576" s="1" t="s">
        <v>267613</v>
      </c>
      <c r="B120576" s="1" t="s">
        <v>266521</v>
      </c>
      <c r="C120576" s="1" t="s">
        <v>267614</v>
      </c>
      <c r="D120576" s="1" t="s">
        <v>267615</v>
      </c>
      <c r="E120576" s="1" t="s">
        <v>4</v>
      </c>
      <c r="F120576" s="1" t="s">
        <v>267616</v>
      </c>
    </row>
    <row r="120577" spans="1:6" x14ac:dyDescent="0.3">
      <c r="A120577" s="1" t="s">
        <v>267617</v>
      </c>
      <c r="B120577" s="1" t="s">
        <v>266521</v>
      </c>
      <c r="C120577" s="1" t="s">
        <v>267618</v>
      </c>
      <c r="D120577" s="1" t="s">
        <v>267619</v>
      </c>
      <c r="E120577" s="1" t="s">
        <v>4</v>
      </c>
      <c r="F120577" s="1" t="s">
        <v>267620</v>
      </c>
    </row>
    <row r="120578" spans="1:6" x14ac:dyDescent="0.3">
      <c r="A120578" s="1" t="s">
        <v>267621</v>
      </c>
      <c r="B120578" s="1" t="s">
        <v>266521</v>
      </c>
      <c r="C120578" s="1" t="s">
        <v>267288</v>
      </c>
      <c r="D120578" s="1" t="s">
        <v>267622</v>
      </c>
      <c r="E120578" s="1" t="s">
        <v>4</v>
      </c>
      <c r="F120578" s="1" t="s">
        <v>267293</v>
      </c>
    </row>
    <row r="120579" spans="1:6" x14ac:dyDescent="0.3">
      <c r="A120579" s="1" t="s">
        <v>267623</v>
      </c>
      <c r="B120579" s="1" t="s">
        <v>266521</v>
      </c>
      <c r="C120579" s="1" t="s">
        <v>267123</v>
      </c>
      <c r="D120579" s="1" t="s">
        <v>267624</v>
      </c>
      <c r="E120579" s="1" t="s">
        <v>267625</v>
      </c>
      <c r="F120579" s="1" t="s">
        <v>267626</v>
      </c>
    </row>
    <row r="120580" spans="1:6" x14ac:dyDescent="0.3">
      <c r="A120580" s="1" t="s">
        <v>267627</v>
      </c>
      <c r="B120580" s="1" t="s">
        <v>266521</v>
      </c>
      <c r="C120580" s="1" t="s">
        <v>267288</v>
      </c>
      <c r="D120580" s="1" t="s">
        <v>267628</v>
      </c>
      <c r="E120580" s="1" t="s">
        <v>267569</v>
      </c>
      <c r="F120580" s="1" t="s">
        <v>267629</v>
      </c>
    </row>
    <row r="120581" spans="1:6" x14ac:dyDescent="0.3">
      <c r="A120581" s="1" t="s">
        <v>267630</v>
      </c>
      <c r="B120581" s="1" t="s">
        <v>266521</v>
      </c>
      <c r="C120581" s="1" t="s">
        <v>266772</v>
      </c>
      <c r="D120581" s="1" t="s">
        <v>267625</v>
      </c>
      <c r="E120581" s="1" t="s">
        <v>267413</v>
      </c>
      <c r="F120581" s="1" t="s">
        <v>267414</v>
      </c>
    </row>
    <row r="120582" spans="1:6" x14ac:dyDescent="0.3">
      <c r="A120582" s="1" t="s">
        <v>267631</v>
      </c>
      <c r="B120582" s="1" t="s">
        <v>266521</v>
      </c>
      <c r="C120582" s="1" t="s">
        <v>267582</v>
      </c>
      <c r="D120582" s="1" t="s">
        <v>267632</v>
      </c>
      <c r="E120582" s="1" t="s">
        <v>4</v>
      </c>
      <c r="F120582" s="1" t="s">
        <v>267633</v>
      </c>
    </row>
    <row r="120583" spans="1:6" x14ac:dyDescent="0.3">
      <c r="A120583" s="1" t="s">
        <v>267634</v>
      </c>
      <c r="B120583" s="1" t="s">
        <v>266521</v>
      </c>
      <c r="C120583" s="1" t="s">
        <v>267288</v>
      </c>
      <c r="D120583" s="1" t="s">
        <v>267635</v>
      </c>
      <c r="E120583" s="1" t="s">
        <v>4</v>
      </c>
      <c r="F120583" s="1" t="s">
        <v>267293</v>
      </c>
    </row>
    <row r="120584" spans="1:6" x14ac:dyDescent="0.3">
      <c r="A120584" s="1" t="s">
        <v>267636</v>
      </c>
      <c r="B120584" s="1" t="s">
        <v>266521</v>
      </c>
      <c r="C120584" s="1" t="s">
        <v>267288</v>
      </c>
      <c r="D120584" s="1" t="s">
        <v>267635</v>
      </c>
      <c r="E120584" s="1" t="s">
        <v>267569</v>
      </c>
      <c r="F120584" s="1" t="s">
        <v>267629</v>
      </c>
    </row>
    <row r="120585" spans="1:6" x14ac:dyDescent="0.3">
      <c r="A120585" s="1" t="s">
        <v>267637</v>
      </c>
      <c r="B120585" s="1" t="s">
        <v>266521</v>
      </c>
      <c r="C120585" s="1" t="s">
        <v>267614</v>
      </c>
      <c r="D120585" s="1" t="s">
        <v>267638</v>
      </c>
      <c r="E120585" s="1" t="s">
        <v>4</v>
      </c>
      <c r="F120585" s="1" t="s">
        <v>267616</v>
      </c>
    </row>
    <row r="120586" spans="1:6" x14ac:dyDescent="0.3">
      <c r="A120586" s="1" t="s">
        <v>267639</v>
      </c>
      <c r="B120586" s="1" t="s">
        <v>266521</v>
      </c>
      <c r="C120586" s="1" t="s">
        <v>267614</v>
      </c>
      <c r="D120586" s="1" t="s">
        <v>267640</v>
      </c>
      <c r="E120586" s="1" t="s">
        <v>4</v>
      </c>
      <c r="F120586" s="1" t="s">
        <v>267616</v>
      </c>
    </row>
    <row r="120587" spans="1:6" x14ac:dyDescent="0.3">
      <c r="A120587" s="1" t="s">
        <v>267641</v>
      </c>
      <c r="B120587" s="1" t="s">
        <v>266521</v>
      </c>
      <c r="C120587" s="1" t="s">
        <v>267614</v>
      </c>
      <c r="D120587" s="1" t="s">
        <v>267642</v>
      </c>
      <c r="E120587" s="1" t="s">
        <v>4</v>
      </c>
      <c r="F120587" s="1" t="s">
        <v>267616</v>
      </c>
    </row>
    <row r="120588" spans="1:6" x14ac:dyDescent="0.3">
      <c r="A120588" s="1" t="s">
        <v>267643</v>
      </c>
      <c r="B120588" s="1" t="s">
        <v>266521</v>
      </c>
      <c r="C120588" s="1" t="s">
        <v>267614</v>
      </c>
      <c r="D120588" s="1" t="s">
        <v>267644</v>
      </c>
      <c r="E120588" s="1" t="s">
        <v>4</v>
      </c>
      <c r="F120588" s="1" t="s">
        <v>267616</v>
      </c>
    </row>
    <row r="120589" spans="1:6" x14ac:dyDescent="0.3">
      <c r="A120589" s="1" t="s">
        <v>267645</v>
      </c>
      <c r="B120589" s="1" t="s">
        <v>266521</v>
      </c>
      <c r="C120589" s="1" t="s">
        <v>267614</v>
      </c>
      <c r="D120589" s="1" t="s">
        <v>267646</v>
      </c>
      <c r="E120589" s="1" t="s">
        <v>4</v>
      </c>
      <c r="F120589" s="1" t="s">
        <v>267616</v>
      </c>
    </row>
    <row r="120590" spans="1:6" x14ac:dyDescent="0.3">
      <c r="A120590" s="1" t="s">
        <v>267647</v>
      </c>
      <c r="B120590" s="1" t="s">
        <v>266521</v>
      </c>
      <c r="C120590" s="1" t="s">
        <v>267614</v>
      </c>
      <c r="D120590" s="1" t="s">
        <v>267648</v>
      </c>
      <c r="E120590" s="1" t="s">
        <v>4</v>
      </c>
      <c r="F120590" s="1" t="s">
        <v>267616</v>
      </c>
    </row>
    <row r="120591" spans="1:6" x14ac:dyDescent="0.3">
      <c r="A120591" s="1" t="s">
        <v>267649</v>
      </c>
      <c r="B120591" s="1" t="s">
        <v>266521</v>
      </c>
      <c r="C120591" s="1" t="s">
        <v>267614</v>
      </c>
      <c r="D120591" s="1" t="s">
        <v>267650</v>
      </c>
      <c r="E120591" s="1" t="s">
        <v>4</v>
      </c>
      <c r="F120591" s="1" t="s">
        <v>267616</v>
      </c>
    </row>
    <row r="120592" spans="1:6" x14ac:dyDescent="0.3">
      <c r="A120592" s="1" t="s">
        <v>267651</v>
      </c>
      <c r="B120592" s="1" t="s">
        <v>266521</v>
      </c>
      <c r="C120592" s="1" t="s">
        <v>267288</v>
      </c>
      <c r="D120592" s="1" t="s">
        <v>267650</v>
      </c>
      <c r="E120592" s="1" t="s">
        <v>4</v>
      </c>
      <c r="F120592" s="1" t="s">
        <v>267293</v>
      </c>
    </row>
    <row r="120593" spans="1:6" x14ac:dyDescent="0.3">
      <c r="A120593" s="1" t="s">
        <v>267652</v>
      </c>
      <c r="B120593" s="1" t="s">
        <v>266521</v>
      </c>
      <c r="C120593" s="1" t="s">
        <v>267288</v>
      </c>
      <c r="D120593" s="1" t="s">
        <v>267650</v>
      </c>
      <c r="E120593" s="1" t="s">
        <v>267569</v>
      </c>
      <c r="F120593" s="1" t="s">
        <v>267629</v>
      </c>
    </row>
    <row r="120594" spans="1:6" x14ac:dyDescent="0.3">
      <c r="A120594" s="1" t="s">
        <v>267653</v>
      </c>
      <c r="B120594" s="1" t="s">
        <v>266521</v>
      </c>
      <c r="C120594" s="1" t="s">
        <v>267654</v>
      </c>
      <c r="D120594" s="1" t="s">
        <v>267655</v>
      </c>
      <c r="E120594" s="1" t="s">
        <v>4</v>
      </c>
      <c r="F120594" s="1" t="s">
        <v>267656</v>
      </c>
    </row>
    <row r="120595" spans="1:6" x14ac:dyDescent="0.3">
      <c r="A120595" s="1" t="s">
        <v>267657</v>
      </c>
      <c r="B120595" s="1" t="s">
        <v>266521</v>
      </c>
      <c r="C120595" s="1" t="s">
        <v>267582</v>
      </c>
      <c r="D120595" s="1" t="s">
        <v>267658</v>
      </c>
      <c r="E120595" s="1" t="s">
        <v>4</v>
      </c>
      <c r="F120595" s="1" t="s">
        <v>267659</v>
      </c>
    </row>
    <row r="120596" spans="1:6" x14ac:dyDescent="0.3">
      <c r="A120596" s="1" t="s">
        <v>267660</v>
      </c>
      <c r="B120596" s="1" t="s">
        <v>266521</v>
      </c>
      <c r="C120596" s="1" t="s">
        <v>267582</v>
      </c>
      <c r="D120596" s="1" t="s">
        <v>267661</v>
      </c>
      <c r="E120596" s="1" t="s">
        <v>4</v>
      </c>
      <c r="F120596" s="1" t="s">
        <v>267659</v>
      </c>
    </row>
    <row r="120597" spans="1:6" x14ac:dyDescent="0.3">
      <c r="A120597" s="1" t="s">
        <v>267662</v>
      </c>
      <c r="B120597" s="1" t="s">
        <v>266521</v>
      </c>
      <c r="C120597" s="1" t="s">
        <v>267582</v>
      </c>
      <c r="D120597" s="1" t="s">
        <v>267661</v>
      </c>
      <c r="E120597" s="1" t="s">
        <v>4</v>
      </c>
      <c r="F120597" s="1" t="s">
        <v>267633</v>
      </c>
    </row>
    <row r="120598" spans="1:6" x14ac:dyDescent="0.3">
      <c r="A120598" s="1" t="s">
        <v>267663</v>
      </c>
      <c r="B120598" s="1" t="s">
        <v>266521</v>
      </c>
      <c r="C120598" s="1" t="s">
        <v>267582</v>
      </c>
      <c r="D120598" s="1" t="s">
        <v>267664</v>
      </c>
      <c r="E120598" s="1" t="s">
        <v>4</v>
      </c>
      <c r="F120598" s="1" t="s">
        <v>267659</v>
      </c>
    </row>
    <row r="120599" spans="1:6" x14ac:dyDescent="0.3">
      <c r="A120599" s="1" t="s">
        <v>267665</v>
      </c>
      <c r="B120599" s="1" t="s">
        <v>266521</v>
      </c>
      <c r="C120599" s="1" t="s">
        <v>267582</v>
      </c>
      <c r="D120599" s="1" t="s">
        <v>267664</v>
      </c>
      <c r="E120599" s="1" t="s">
        <v>4</v>
      </c>
      <c r="F120599" s="1" t="s">
        <v>267633</v>
      </c>
    </row>
    <row r="120600" spans="1:6" x14ac:dyDescent="0.3">
      <c r="A120600" s="1" t="s">
        <v>267666</v>
      </c>
      <c r="B120600" s="1" t="s">
        <v>266521</v>
      </c>
      <c r="C120600" s="1" t="s">
        <v>267667</v>
      </c>
      <c r="D120600" s="1" t="s">
        <v>267668</v>
      </c>
      <c r="E120600" s="1" t="s">
        <v>4</v>
      </c>
      <c r="F120600" s="1" t="s">
        <v>267669</v>
      </c>
    </row>
    <row r="120601" spans="1:6" x14ac:dyDescent="0.3">
      <c r="A120601" s="1" t="s">
        <v>267670</v>
      </c>
      <c r="B120601" s="1" t="s">
        <v>266521</v>
      </c>
      <c r="C120601" s="1" t="s">
        <v>267582</v>
      </c>
      <c r="D120601" s="1" t="s">
        <v>267671</v>
      </c>
      <c r="E120601" s="1" t="s">
        <v>4</v>
      </c>
      <c r="F120601" s="1" t="s">
        <v>267659</v>
      </c>
    </row>
    <row r="120602" spans="1:6" x14ac:dyDescent="0.3">
      <c r="A120602" s="1" t="s">
        <v>267672</v>
      </c>
      <c r="B120602" s="1" t="s">
        <v>266521</v>
      </c>
      <c r="C120602" s="1" t="s">
        <v>267582</v>
      </c>
      <c r="D120602" s="1" t="s">
        <v>267671</v>
      </c>
      <c r="E120602" s="1" t="s">
        <v>4</v>
      </c>
      <c r="F120602" s="1" t="s">
        <v>267633</v>
      </c>
    </row>
    <row r="120603" spans="1:6" x14ac:dyDescent="0.3">
      <c r="A120603" s="1" t="s">
        <v>267673</v>
      </c>
      <c r="B120603" s="1" t="s">
        <v>266521</v>
      </c>
      <c r="C120603" s="1" t="s">
        <v>267654</v>
      </c>
      <c r="D120603" s="1" t="s">
        <v>267674</v>
      </c>
      <c r="E120603" s="1" t="s">
        <v>4</v>
      </c>
      <c r="F120603" s="1" t="s">
        <v>267675</v>
      </c>
    </row>
    <row r="120604" spans="1:6" x14ac:dyDescent="0.3">
      <c r="A120604" s="1" t="s">
        <v>267676</v>
      </c>
      <c r="B120604" s="1" t="s">
        <v>266521</v>
      </c>
      <c r="C120604" s="1" t="s">
        <v>267667</v>
      </c>
      <c r="D120604" s="1" t="s">
        <v>267677</v>
      </c>
      <c r="E120604" s="1" t="s">
        <v>4</v>
      </c>
      <c r="F120604" s="1" t="s">
        <v>267678</v>
      </c>
    </row>
    <row r="120605" spans="1:6" x14ac:dyDescent="0.3">
      <c r="A120605" s="1" t="s">
        <v>267679</v>
      </c>
      <c r="B120605" s="1" t="s">
        <v>266521</v>
      </c>
      <c r="C120605" s="1" t="s">
        <v>267654</v>
      </c>
      <c r="D120605" s="1" t="s">
        <v>267680</v>
      </c>
      <c r="E120605" s="1" t="s">
        <v>4</v>
      </c>
      <c r="F120605" s="1" t="s">
        <v>267681</v>
      </c>
    </row>
    <row r="120606" spans="1:6" x14ac:dyDescent="0.3">
      <c r="A120606" s="1" t="s">
        <v>267682</v>
      </c>
      <c r="B120606" s="1" t="s">
        <v>266521</v>
      </c>
      <c r="C120606" s="1" t="s">
        <v>267614</v>
      </c>
      <c r="D120606" s="1" t="s">
        <v>267683</v>
      </c>
      <c r="E120606" s="1" t="s">
        <v>4</v>
      </c>
      <c r="F120606" s="1" t="s">
        <v>267616</v>
      </c>
    </row>
    <row r="120607" spans="1:6" x14ac:dyDescent="0.3">
      <c r="A120607" s="1" t="s">
        <v>267684</v>
      </c>
      <c r="B120607" s="1" t="s">
        <v>266521</v>
      </c>
      <c r="C120607" s="1" t="s">
        <v>267582</v>
      </c>
      <c r="D120607" s="1" t="s">
        <v>267683</v>
      </c>
      <c r="E120607" s="1" t="s">
        <v>4</v>
      </c>
      <c r="F120607" s="1" t="s">
        <v>267659</v>
      </c>
    </row>
    <row r="120608" spans="1:6" x14ac:dyDescent="0.3">
      <c r="A120608" s="1" t="s">
        <v>267685</v>
      </c>
      <c r="B120608" s="1" t="s">
        <v>266521</v>
      </c>
      <c r="C120608" s="1" t="s">
        <v>267582</v>
      </c>
      <c r="D120608" s="1" t="s">
        <v>267683</v>
      </c>
      <c r="E120608" s="1" t="s">
        <v>4</v>
      </c>
      <c r="F120608" s="1" t="s">
        <v>267633</v>
      </c>
    </row>
    <row r="120609" spans="1:6" x14ac:dyDescent="0.3">
      <c r="A120609" s="1" t="s">
        <v>267686</v>
      </c>
      <c r="B120609" s="1" t="s">
        <v>266521</v>
      </c>
      <c r="C120609" s="1" t="s">
        <v>267288</v>
      </c>
      <c r="D120609" s="1" t="s">
        <v>267683</v>
      </c>
      <c r="E120609" s="1" t="s">
        <v>4</v>
      </c>
      <c r="F120609" s="1" t="s">
        <v>267629</v>
      </c>
    </row>
    <row r="120610" spans="1:6" x14ac:dyDescent="0.3">
      <c r="A120610" s="1" t="s">
        <v>267687</v>
      </c>
      <c r="B120610" s="1" t="s">
        <v>266521</v>
      </c>
      <c r="C120610" s="1" t="s">
        <v>266985</v>
      </c>
      <c r="D120610" s="1" t="s">
        <v>267683</v>
      </c>
      <c r="E120610" s="1" t="s">
        <v>4</v>
      </c>
      <c r="F120610" s="1" t="s">
        <v>267612</v>
      </c>
    </row>
    <row r="120611" spans="1:6" x14ac:dyDescent="0.3">
      <c r="A120611" s="1" t="s">
        <v>267688</v>
      </c>
      <c r="B120611" s="1" t="s">
        <v>266521</v>
      </c>
      <c r="C120611" s="1" t="s">
        <v>267582</v>
      </c>
      <c r="D120611" s="1" t="s">
        <v>267689</v>
      </c>
      <c r="E120611" s="1" t="s">
        <v>4</v>
      </c>
      <c r="F120611" s="1" t="s">
        <v>267659</v>
      </c>
    </row>
    <row r="120612" spans="1:6" x14ac:dyDescent="0.3">
      <c r="A120612" s="1" t="s">
        <v>267690</v>
      </c>
      <c r="B120612" s="1" t="s">
        <v>266521</v>
      </c>
      <c r="C120612" s="1" t="s">
        <v>267582</v>
      </c>
      <c r="D120612" s="1" t="s">
        <v>267689</v>
      </c>
      <c r="E120612" s="1" t="s">
        <v>4</v>
      </c>
      <c r="F120612" s="1" t="s">
        <v>267633</v>
      </c>
    </row>
    <row r="120613" spans="1:6" x14ac:dyDescent="0.3">
      <c r="A120613" s="1" t="s">
        <v>267691</v>
      </c>
      <c r="B120613" s="1" t="s">
        <v>266521</v>
      </c>
      <c r="C120613" s="1" t="s">
        <v>267692</v>
      </c>
      <c r="D120613" s="1" t="s">
        <v>267693</v>
      </c>
      <c r="E120613" s="1" t="s">
        <v>4</v>
      </c>
      <c r="F120613" s="1" t="s">
        <v>267694</v>
      </c>
    </row>
    <row r="120614" spans="1:6" x14ac:dyDescent="0.3">
      <c r="A120614" s="1" t="s">
        <v>267695</v>
      </c>
      <c r="B120614" s="1" t="s">
        <v>266521</v>
      </c>
      <c r="C120614" s="1" t="s">
        <v>267692</v>
      </c>
      <c r="D120614" s="1" t="s">
        <v>267696</v>
      </c>
      <c r="E120614" s="1" t="s">
        <v>4</v>
      </c>
      <c r="F120614" s="1" t="s">
        <v>267697</v>
      </c>
    </row>
    <row r="120615" spans="1:6" x14ac:dyDescent="0.3">
      <c r="A120615" s="1" t="s">
        <v>267698</v>
      </c>
      <c r="B120615" s="1" t="s">
        <v>266521</v>
      </c>
      <c r="C120615" s="1" t="s">
        <v>267692</v>
      </c>
      <c r="D120615" s="1" t="s">
        <v>267696</v>
      </c>
      <c r="E120615" s="1" t="s">
        <v>4</v>
      </c>
      <c r="F120615" s="1" t="s">
        <v>267620</v>
      </c>
    </row>
    <row r="120616" spans="1:6" x14ac:dyDescent="0.3">
      <c r="A120616" s="1" t="s">
        <v>267699</v>
      </c>
      <c r="B120616" s="1" t="s">
        <v>266521</v>
      </c>
      <c r="C120616" s="1" t="s">
        <v>267029</v>
      </c>
      <c r="D120616" s="1" t="s">
        <v>267700</v>
      </c>
      <c r="E120616" s="1" t="s">
        <v>267701</v>
      </c>
      <c r="F120616" s="1" t="s">
        <v>267329</v>
      </c>
    </row>
    <row r="120617" spans="1:6" x14ac:dyDescent="0.3">
      <c r="A120617" s="1" t="s">
        <v>267702</v>
      </c>
      <c r="B120617" s="1" t="s">
        <v>266521</v>
      </c>
      <c r="C120617" s="1" t="s">
        <v>267692</v>
      </c>
      <c r="D120617" s="1" t="s">
        <v>267703</v>
      </c>
      <c r="E120617" s="1" t="s">
        <v>4</v>
      </c>
      <c r="F120617" s="1" t="s">
        <v>267697</v>
      </c>
    </row>
    <row r="120618" spans="1:6" x14ac:dyDescent="0.3">
      <c r="A120618" s="1" t="s">
        <v>267704</v>
      </c>
      <c r="B120618" s="1" t="s">
        <v>266521</v>
      </c>
      <c r="C120618" s="1" t="s">
        <v>267692</v>
      </c>
      <c r="D120618" s="1" t="s">
        <v>267703</v>
      </c>
      <c r="E120618" s="1" t="s">
        <v>4</v>
      </c>
      <c r="F120618" s="1" t="s">
        <v>267620</v>
      </c>
    </row>
    <row r="120619" spans="1:6" x14ac:dyDescent="0.3">
      <c r="A120619" s="1" t="s">
        <v>267705</v>
      </c>
      <c r="B120619" s="1" t="s">
        <v>266521</v>
      </c>
      <c r="C120619" s="1" t="s">
        <v>267029</v>
      </c>
      <c r="D120619" s="1" t="s">
        <v>267706</v>
      </c>
      <c r="E120619" s="1" t="s">
        <v>267707</v>
      </c>
      <c r="F120619" s="1" t="s">
        <v>267329</v>
      </c>
    </row>
    <row r="120620" spans="1:6" x14ac:dyDescent="0.3">
      <c r="A120620" s="1" t="s">
        <v>267708</v>
      </c>
      <c r="B120620" s="1" t="s">
        <v>266521</v>
      </c>
      <c r="C120620" s="1" t="s">
        <v>267709</v>
      </c>
      <c r="D120620" s="1" t="s">
        <v>267710</v>
      </c>
      <c r="E120620" s="1" t="s">
        <v>4</v>
      </c>
      <c r="F120620" s="1" t="s">
        <v>267711</v>
      </c>
    </row>
    <row r="120621" spans="1:6" x14ac:dyDescent="0.3">
      <c r="A120621" s="1" t="s">
        <v>267712</v>
      </c>
      <c r="B120621" s="1" t="s">
        <v>266521</v>
      </c>
      <c r="C120621" s="1" t="s">
        <v>267228</v>
      </c>
      <c r="D120621" s="1" t="s">
        <v>267713</v>
      </c>
      <c r="E120621" s="1" t="s">
        <v>4</v>
      </c>
      <c r="F120621" s="1" t="s">
        <v>267714</v>
      </c>
    </row>
    <row r="120622" spans="1:6" x14ac:dyDescent="0.3">
      <c r="A120622" s="1" t="s">
        <v>267715</v>
      </c>
      <c r="B120622" s="1" t="s">
        <v>266521</v>
      </c>
      <c r="C120622" s="1" t="s">
        <v>267029</v>
      </c>
      <c r="D120622" s="1" t="s">
        <v>267716</v>
      </c>
      <c r="E120622" s="1" t="s">
        <v>267717</v>
      </c>
      <c r="F120622" s="1" t="s">
        <v>267329</v>
      </c>
    </row>
    <row r="120623" spans="1:6" x14ac:dyDescent="0.3">
      <c r="A120623" s="1" t="s">
        <v>267718</v>
      </c>
      <c r="B120623" s="1" t="s">
        <v>266521</v>
      </c>
      <c r="C120623" s="1" t="s">
        <v>267692</v>
      </c>
      <c r="D120623" s="1" t="s">
        <v>267717</v>
      </c>
      <c r="E120623" s="1" t="s">
        <v>4</v>
      </c>
      <c r="F120623" s="1" t="s">
        <v>267697</v>
      </c>
    </row>
    <row r="120624" spans="1:6" x14ac:dyDescent="0.3">
      <c r="A120624" s="1" t="s">
        <v>267719</v>
      </c>
      <c r="B120624" s="1" t="s">
        <v>266521</v>
      </c>
      <c r="C120624" s="1" t="s">
        <v>267692</v>
      </c>
      <c r="D120624" s="1" t="s">
        <v>267717</v>
      </c>
      <c r="E120624" s="1" t="s">
        <v>4</v>
      </c>
      <c r="F120624" s="1" t="s">
        <v>267620</v>
      </c>
    </row>
    <row r="120625" spans="1:6" x14ac:dyDescent="0.3">
      <c r="A120625" s="1" t="s">
        <v>267720</v>
      </c>
      <c r="B120625" s="1" t="s">
        <v>266521</v>
      </c>
      <c r="C120625" s="1" t="s">
        <v>267029</v>
      </c>
      <c r="D120625" s="1" t="s">
        <v>267721</v>
      </c>
      <c r="E120625" s="1" t="s">
        <v>267722</v>
      </c>
      <c r="F120625" s="1" t="s">
        <v>267329</v>
      </c>
    </row>
    <row r="120626" spans="1:6" x14ac:dyDescent="0.3">
      <c r="A120626" s="1" t="s">
        <v>267723</v>
      </c>
      <c r="B120626" s="1" t="s">
        <v>266521</v>
      </c>
      <c r="C120626" s="1" t="s">
        <v>267029</v>
      </c>
      <c r="D120626" s="1" t="s">
        <v>267724</v>
      </c>
      <c r="E120626" s="1" t="s">
        <v>267725</v>
      </c>
      <c r="F120626" s="1" t="s">
        <v>432</v>
      </c>
    </row>
    <row r="120627" spans="1:6" x14ac:dyDescent="0.3">
      <c r="A120627" s="1" t="s">
        <v>267726</v>
      </c>
      <c r="B120627" s="1" t="s">
        <v>266521</v>
      </c>
      <c r="C120627" s="1" t="s">
        <v>267029</v>
      </c>
      <c r="D120627" s="1" t="s">
        <v>267724</v>
      </c>
      <c r="E120627" s="1" t="s">
        <v>267725</v>
      </c>
      <c r="F120627" s="1" t="s">
        <v>267727</v>
      </c>
    </row>
    <row r="120628" spans="1:6" x14ac:dyDescent="0.3">
      <c r="A120628" s="1" t="s">
        <v>267728</v>
      </c>
      <c r="B120628" s="1" t="s">
        <v>266521</v>
      </c>
      <c r="C120628" s="1" t="s">
        <v>266949</v>
      </c>
      <c r="D120628" s="1" t="s">
        <v>267729</v>
      </c>
      <c r="E120628" s="1" t="s">
        <v>267730</v>
      </c>
      <c r="F120628" s="1" t="s">
        <v>266678</v>
      </c>
    </row>
    <row r="120629" spans="1:6" x14ac:dyDescent="0.3">
      <c r="A120629" s="1" t="s">
        <v>267731</v>
      </c>
      <c r="B120629" s="1" t="s">
        <v>266521</v>
      </c>
      <c r="C120629" s="1" t="s">
        <v>267029</v>
      </c>
      <c r="D120629" s="1" t="s">
        <v>267729</v>
      </c>
      <c r="E120629" s="1" t="s">
        <v>267732</v>
      </c>
      <c r="F120629" s="1" t="s">
        <v>267329</v>
      </c>
    </row>
    <row r="120630" spans="1:6" x14ac:dyDescent="0.3">
      <c r="A120630" s="1" t="s">
        <v>267733</v>
      </c>
      <c r="B120630" s="1" t="s">
        <v>266521</v>
      </c>
      <c r="C120630" s="1" t="s">
        <v>267029</v>
      </c>
      <c r="D120630" s="1" t="s">
        <v>267734</v>
      </c>
      <c r="E120630" s="1" t="s">
        <v>267460</v>
      </c>
      <c r="F120630" s="1" t="s">
        <v>267329</v>
      </c>
    </row>
    <row r="120631" spans="1:6" x14ac:dyDescent="0.3">
      <c r="A120631" s="1" t="s">
        <v>267735</v>
      </c>
      <c r="B120631" s="1" t="s">
        <v>266521</v>
      </c>
      <c r="C120631" s="1" t="s">
        <v>267228</v>
      </c>
      <c r="D120631" s="1" t="s">
        <v>267736</v>
      </c>
      <c r="E120631" s="1" t="s">
        <v>267737</v>
      </c>
      <c r="F120631" s="1" t="s">
        <v>267738</v>
      </c>
    </row>
    <row r="120632" spans="1:6" x14ac:dyDescent="0.3">
      <c r="A120632" s="1" t="s">
        <v>267739</v>
      </c>
      <c r="B120632" s="1" t="s">
        <v>266521</v>
      </c>
      <c r="C120632" s="1" t="s">
        <v>267228</v>
      </c>
      <c r="D120632" s="1" t="s">
        <v>267737</v>
      </c>
      <c r="E120632" s="1" t="s">
        <v>4</v>
      </c>
      <c r="F120632" s="1" t="s">
        <v>267218</v>
      </c>
    </row>
    <row r="120633" spans="1:6" x14ac:dyDescent="0.3">
      <c r="A120633" s="1" t="s">
        <v>267740</v>
      </c>
      <c r="B120633" s="1" t="s">
        <v>266521</v>
      </c>
      <c r="C120633" s="1" t="s">
        <v>267228</v>
      </c>
      <c r="D120633" s="1" t="s">
        <v>267737</v>
      </c>
      <c r="E120633" s="1" t="s">
        <v>4</v>
      </c>
      <c r="F120633" s="1" t="s">
        <v>267714</v>
      </c>
    </row>
    <row r="120634" spans="1:6" x14ac:dyDescent="0.3">
      <c r="A120634" s="1" t="s">
        <v>267741</v>
      </c>
      <c r="B120634" s="1" t="s">
        <v>266521</v>
      </c>
      <c r="C120634" s="1" t="s">
        <v>267228</v>
      </c>
      <c r="D120634" s="1" t="s">
        <v>267742</v>
      </c>
      <c r="E120634" s="1" t="s">
        <v>267743</v>
      </c>
      <c r="F120634" s="1" t="s">
        <v>267738</v>
      </c>
    </row>
    <row r="120635" spans="1:6" x14ac:dyDescent="0.3">
      <c r="A120635" s="1" t="s">
        <v>267744</v>
      </c>
      <c r="B120635" s="1" t="s">
        <v>266521</v>
      </c>
      <c r="C120635" s="1" t="s">
        <v>267226</v>
      </c>
      <c r="D120635" s="1" t="s">
        <v>267742</v>
      </c>
      <c r="E120635" s="1" t="s">
        <v>267745</v>
      </c>
      <c r="F120635" s="1" t="s">
        <v>267746</v>
      </c>
    </row>
    <row r="120636" spans="1:6" x14ac:dyDescent="0.3">
      <c r="A120636" s="1" t="s">
        <v>267747</v>
      </c>
      <c r="B120636" s="1" t="s">
        <v>266521</v>
      </c>
      <c r="C120636" s="1" t="s">
        <v>267748</v>
      </c>
      <c r="D120636" s="1" t="s">
        <v>267749</v>
      </c>
      <c r="E120636" s="1" t="s">
        <v>4</v>
      </c>
      <c r="F120636" s="1" t="s">
        <v>267616</v>
      </c>
    </row>
    <row r="120637" spans="1:6" x14ac:dyDescent="0.3">
      <c r="A120637" s="1" t="s">
        <v>267750</v>
      </c>
      <c r="B120637" s="1" t="s">
        <v>266521</v>
      </c>
      <c r="C120637" s="1" t="s">
        <v>267751</v>
      </c>
      <c r="D120637" s="1" t="s">
        <v>267752</v>
      </c>
      <c r="E120637" s="1" t="s">
        <v>4</v>
      </c>
      <c r="F120637" s="1" t="s">
        <v>267753</v>
      </c>
    </row>
    <row r="120638" spans="1:6" x14ac:dyDescent="0.3">
      <c r="A120638" s="1" t="s">
        <v>267754</v>
      </c>
      <c r="B120638" s="1" t="s">
        <v>266521</v>
      </c>
      <c r="C120638" s="1" t="s">
        <v>267228</v>
      </c>
      <c r="D120638" s="1" t="s">
        <v>267743</v>
      </c>
      <c r="E120638" s="1" t="s">
        <v>4</v>
      </c>
      <c r="F120638" s="1" t="s">
        <v>267218</v>
      </c>
    </row>
    <row r="120639" spans="1:6" x14ac:dyDescent="0.3">
      <c r="A120639" s="1" t="s">
        <v>267755</v>
      </c>
      <c r="B120639" s="1" t="s">
        <v>266521</v>
      </c>
      <c r="C120639" s="1" t="s">
        <v>267228</v>
      </c>
      <c r="D120639" s="1" t="s">
        <v>267743</v>
      </c>
      <c r="E120639" s="1" t="s">
        <v>4</v>
      </c>
      <c r="F120639" s="1" t="s">
        <v>267714</v>
      </c>
    </row>
    <row r="120640" spans="1:6" x14ac:dyDescent="0.3">
      <c r="A120640" s="1" t="s">
        <v>267756</v>
      </c>
      <c r="B120640" s="1" t="s">
        <v>266521</v>
      </c>
      <c r="C120640" s="1" t="s">
        <v>267452</v>
      </c>
      <c r="D120640" s="1" t="s">
        <v>267743</v>
      </c>
      <c r="E120640" s="1" t="s">
        <v>267460</v>
      </c>
      <c r="F120640" s="1" t="s">
        <v>267461</v>
      </c>
    </row>
    <row r="120641" spans="1:6" x14ac:dyDescent="0.3">
      <c r="A120641" s="1" t="s">
        <v>267757</v>
      </c>
      <c r="B120641" s="1" t="s">
        <v>266521</v>
      </c>
      <c r="C120641" s="1" t="s">
        <v>267692</v>
      </c>
      <c r="D120641" s="1" t="s">
        <v>267743</v>
      </c>
      <c r="E120641" s="1" t="s">
        <v>4</v>
      </c>
      <c r="F120641" s="1" t="s">
        <v>267697</v>
      </c>
    </row>
    <row r="120642" spans="1:6" x14ac:dyDescent="0.3">
      <c r="A120642" s="1" t="s">
        <v>267758</v>
      </c>
      <c r="B120642" s="1" t="s">
        <v>266521</v>
      </c>
      <c r="C120642" s="1" t="s">
        <v>267692</v>
      </c>
      <c r="D120642" s="1" t="s">
        <v>267743</v>
      </c>
      <c r="E120642" s="1" t="s">
        <v>4</v>
      </c>
      <c r="F120642" s="1" t="s">
        <v>267620</v>
      </c>
    </row>
    <row r="120643" spans="1:6" x14ac:dyDescent="0.3">
      <c r="A120643" s="1" t="s">
        <v>267759</v>
      </c>
      <c r="B120643" s="1" t="s">
        <v>266521</v>
      </c>
      <c r="C120643" s="1" t="s">
        <v>267228</v>
      </c>
      <c r="D120643" s="1" t="s">
        <v>267760</v>
      </c>
      <c r="E120643" s="1" t="s">
        <v>4</v>
      </c>
      <c r="F120643" s="1" t="s">
        <v>267738</v>
      </c>
    </row>
    <row r="120644" spans="1:6" x14ac:dyDescent="0.3">
      <c r="A120644" s="1" t="s">
        <v>267761</v>
      </c>
      <c r="B120644" s="1" t="s">
        <v>266521</v>
      </c>
      <c r="C120644" s="1" t="s">
        <v>267226</v>
      </c>
      <c r="D120644" s="1" t="s">
        <v>267760</v>
      </c>
      <c r="E120644" s="1" t="s">
        <v>4</v>
      </c>
      <c r="F120644" s="1" t="s">
        <v>267746</v>
      </c>
    </row>
    <row r="120645" spans="1:6" x14ac:dyDescent="0.3">
      <c r="A120645" s="1" t="s">
        <v>267762</v>
      </c>
      <c r="B120645" s="1" t="s">
        <v>266521</v>
      </c>
      <c r="C120645" s="1" t="s">
        <v>267763</v>
      </c>
      <c r="D120645" s="1" t="s">
        <v>267764</v>
      </c>
      <c r="E120645" s="1" t="s">
        <v>4</v>
      </c>
      <c r="F120645" s="1" t="s">
        <v>267765</v>
      </c>
    </row>
    <row r="120646" spans="1:6" x14ac:dyDescent="0.3">
      <c r="A120646" s="1" t="s">
        <v>267766</v>
      </c>
      <c r="B120646" s="1" t="s">
        <v>266521</v>
      </c>
      <c r="C120646" s="1" t="s">
        <v>267763</v>
      </c>
      <c r="D120646" s="1" t="s">
        <v>267767</v>
      </c>
      <c r="E120646" s="1" t="s">
        <v>4</v>
      </c>
      <c r="F120646" s="1" t="s">
        <v>267765</v>
      </c>
    </row>
    <row r="120647" spans="1:6" x14ac:dyDescent="0.3">
      <c r="A120647" s="1" t="s">
        <v>267768</v>
      </c>
      <c r="B120647" s="1" t="s">
        <v>266521</v>
      </c>
      <c r="C120647" s="1" t="s">
        <v>267763</v>
      </c>
      <c r="D120647" s="1" t="s">
        <v>267769</v>
      </c>
      <c r="E120647" s="1" t="s">
        <v>4</v>
      </c>
      <c r="F120647" s="1" t="s">
        <v>267765</v>
      </c>
    </row>
    <row r="120648" spans="1:6" x14ac:dyDescent="0.3">
      <c r="A120648" s="1" t="s">
        <v>267770</v>
      </c>
      <c r="B120648" s="1" t="s">
        <v>266521</v>
      </c>
      <c r="C120648" s="1" t="s">
        <v>267763</v>
      </c>
      <c r="D120648" s="1" t="s">
        <v>267771</v>
      </c>
      <c r="E120648" s="1" t="s">
        <v>4</v>
      </c>
      <c r="F120648" s="1" t="s">
        <v>267765</v>
      </c>
    </row>
    <row r="120649" spans="1:6" x14ac:dyDescent="0.3">
      <c r="A120649" s="1" t="s">
        <v>267772</v>
      </c>
      <c r="B120649" s="1" t="s">
        <v>266521</v>
      </c>
      <c r="C120649" s="1" t="s">
        <v>267763</v>
      </c>
      <c r="D120649" s="1" t="s">
        <v>267773</v>
      </c>
      <c r="E120649" s="1" t="s">
        <v>4</v>
      </c>
      <c r="F120649" s="1" t="s">
        <v>267765</v>
      </c>
    </row>
    <row r="120650" spans="1:6" x14ac:dyDescent="0.3">
      <c r="A120650" s="1" t="s">
        <v>267774</v>
      </c>
      <c r="B120650" s="1" t="s">
        <v>266521</v>
      </c>
      <c r="C120650" s="1" t="s">
        <v>267763</v>
      </c>
      <c r="D120650" s="1" t="s">
        <v>267775</v>
      </c>
      <c r="E120650" s="1" t="s">
        <v>4</v>
      </c>
      <c r="F120650" s="1" t="s">
        <v>267765</v>
      </c>
    </row>
    <row r="120651" spans="1:6" x14ac:dyDescent="0.3">
      <c r="A120651" s="1" t="s">
        <v>267776</v>
      </c>
      <c r="B120651" s="1" t="s">
        <v>266521</v>
      </c>
      <c r="C120651" s="1" t="s">
        <v>267763</v>
      </c>
      <c r="D120651" s="1" t="s">
        <v>267777</v>
      </c>
      <c r="E120651" s="1" t="s">
        <v>4</v>
      </c>
      <c r="F120651" s="1" t="s">
        <v>267765</v>
      </c>
    </row>
    <row r="120652" spans="1:6" x14ac:dyDescent="0.3">
      <c r="A120652" s="1" t="s">
        <v>267778</v>
      </c>
      <c r="B120652" s="1" t="s">
        <v>266521</v>
      </c>
      <c r="C120652" s="1" t="s">
        <v>267452</v>
      </c>
      <c r="D120652" s="1" t="s">
        <v>267779</v>
      </c>
      <c r="E120652" s="1" t="s">
        <v>267460</v>
      </c>
      <c r="F120652" s="1" t="s">
        <v>267461</v>
      </c>
    </row>
    <row r="120653" spans="1:6" x14ac:dyDescent="0.3">
      <c r="A120653" s="1" t="s">
        <v>267780</v>
      </c>
      <c r="B120653" s="1" t="s">
        <v>266521</v>
      </c>
      <c r="C120653" s="1" t="s">
        <v>267781</v>
      </c>
      <c r="D120653" s="1" t="s">
        <v>267460</v>
      </c>
      <c r="E120653" s="1" t="s">
        <v>4</v>
      </c>
      <c r="F120653" s="1" t="s">
        <v>267329</v>
      </c>
    </row>
    <row r="120654" spans="1:6" x14ac:dyDescent="0.3">
      <c r="A120654" s="1" t="s">
        <v>267782</v>
      </c>
      <c r="B120654" s="1" t="s">
        <v>266521</v>
      </c>
      <c r="C120654" s="1" t="s">
        <v>267709</v>
      </c>
      <c r="D120654" s="1" t="s">
        <v>267783</v>
      </c>
      <c r="E120654" s="1" t="s">
        <v>4</v>
      </c>
      <c r="F120654" s="1" t="s">
        <v>267784</v>
      </c>
    </row>
    <row r="120655" spans="1:6" x14ac:dyDescent="0.3">
      <c r="A120655" s="1" t="s">
        <v>267785</v>
      </c>
      <c r="B120655" s="1" t="s">
        <v>266521</v>
      </c>
      <c r="C120655" s="1" t="s">
        <v>267786</v>
      </c>
      <c r="D120655" s="1" t="s">
        <v>267787</v>
      </c>
      <c r="E120655" s="1" t="s">
        <v>4</v>
      </c>
      <c r="F120655" s="1" t="s">
        <v>267788</v>
      </c>
    </row>
    <row r="120656" spans="1:6" x14ac:dyDescent="0.3">
      <c r="A120656" s="1" t="s">
        <v>267789</v>
      </c>
      <c r="B120656" s="1" t="s">
        <v>266521</v>
      </c>
      <c r="C120656" s="1" t="s">
        <v>267786</v>
      </c>
      <c r="D120656" s="1" t="s">
        <v>267790</v>
      </c>
      <c r="E120656" s="1" t="s">
        <v>4</v>
      </c>
      <c r="F120656" s="1" t="s">
        <v>267791</v>
      </c>
    </row>
    <row r="120657" spans="1:6" x14ac:dyDescent="0.3">
      <c r="A120657" s="1" t="s">
        <v>267792</v>
      </c>
      <c r="B120657" s="1" t="s">
        <v>266521</v>
      </c>
      <c r="C120657" s="1" t="s">
        <v>267763</v>
      </c>
      <c r="D120657" s="1" t="s">
        <v>267793</v>
      </c>
      <c r="E120657" s="1" t="s">
        <v>4</v>
      </c>
      <c r="F120657" s="1" t="s">
        <v>267765</v>
      </c>
    </row>
    <row r="120658" spans="1:6" x14ac:dyDescent="0.3">
      <c r="A120658" s="1" t="s">
        <v>267794</v>
      </c>
      <c r="B120658" s="1" t="s">
        <v>266521</v>
      </c>
      <c r="C120658" s="1" t="s">
        <v>267748</v>
      </c>
      <c r="D120658" s="1" t="s">
        <v>267793</v>
      </c>
      <c r="E120658" s="1" t="s">
        <v>4</v>
      </c>
      <c r="F120658" s="1" t="s">
        <v>267616</v>
      </c>
    </row>
    <row r="120659" spans="1:6" x14ac:dyDescent="0.3">
      <c r="A120659" s="1" t="s">
        <v>267795</v>
      </c>
      <c r="B120659" s="1" t="s">
        <v>266521</v>
      </c>
      <c r="C120659" s="1" t="s">
        <v>267582</v>
      </c>
      <c r="D120659" s="1" t="s">
        <v>267793</v>
      </c>
      <c r="E120659" s="1" t="s">
        <v>4</v>
      </c>
      <c r="F120659" s="1" t="s">
        <v>267659</v>
      </c>
    </row>
    <row r="120660" spans="1:6" x14ac:dyDescent="0.3">
      <c r="A120660" s="1" t="s">
        <v>267796</v>
      </c>
      <c r="B120660" s="1" t="s">
        <v>266521</v>
      </c>
      <c r="C120660" s="1" t="s">
        <v>267582</v>
      </c>
      <c r="D120660" s="1" t="s">
        <v>267793</v>
      </c>
      <c r="E120660" s="1" t="s">
        <v>4</v>
      </c>
      <c r="F120660" s="1" t="s">
        <v>267633</v>
      </c>
    </row>
    <row r="120661" spans="1:6" x14ac:dyDescent="0.3">
      <c r="A120661" s="1" t="s">
        <v>267797</v>
      </c>
      <c r="B120661" s="1" t="s">
        <v>266521</v>
      </c>
      <c r="C120661" s="1" t="s">
        <v>267452</v>
      </c>
      <c r="D120661" s="1" t="s">
        <v>267793</v>
      </c>
      <c r="E120661" s="1" t="s">
        <v>267798</v>
      </c>
      <c r="F120661" s="1" t="s">
        <v>267461</v>
      </c>
    </row>
    <row r="120662" spans="1:6" x14ac:dyDescent="0.3">
      <c r="A120662" s="1" t="s">
        <v>267799</v>
      </c>
      <c r="B120662" s="1" t="s">
        <v>266521</v>
      </c>
      <c r="C120662" s="1" t="s">
        <v>267692</v>
      </c>
      <c r="D120662" s="1" t="s">
        <v>267793</v>
      </c>
      <c r="E120662" s="1" t="s">
        <v>4</v>
      </c>
      <c r="F120662" s="1" t="s">
        <v>267697</v>
      </c>
    </row>
    <row r="120663" spans="1:6" x14ac:dyDescent="0.3">
      <c r="A120663" s="1" t="s">
        <v>267800</v>
      </c>
      <c r="B120663" s="1" t="s">
        <v>266521</v>
      </c>
      <c r="C120663" s="1" t="s">
        <v>267692</v>
      </c>
      <c r="D120663" s="1" t="s">
        <v>267793</v>
      </c>
      <c r="E120663" s="1" t="s">
        <v>4</v>
      </c>
      <c r="F120663" s="1" t="s">
        <v>267620</v>
      </c>
    </row>
    <row r="120664" spans="1:6" x14ac:dyDescent="0.3">
      <c r="A120664" s="1" t="s">
        <v>267801</v>
      </c>
      <c r="B120664" s="1" t="s">
        <v>266521</v>
      </c>
      <c r="C120664" s="1" t="s">
        <v>267029</v>
      </c>
      <c r="D120664" s="1" t="s">
        <v>267793</v>
      </c>
      <c r="E120664" s="1" t="s">
        <v>4</v>
      </c>
      <c r="F120664" s="1" t="s">
        <v>267329</v>
      </c>
    </row>
    <row r="120665" spans="1:6" x14ac:dyDescent="0.3">
      <c r="A120665" s="1" t="s">
        <v>267802</v>
      </c>
      <c r="B120665" s="1" t="s">
        <v>266521</v>
      </c>
      <c r="C120665" s="1" t="s">
        <v>267123</v>
      </c>
      <c r="D120665" s="1" t="s">
        <v>267793</v>
      </c>
      <c r="E120665" s="1" t="s">
        <v>267803</v>
      </c>
      <c r="F120665" s="1" t="s">
        <v>267626</v>
      </c>
    </row>
    <row r="120666" spans="1:6" x14ac:dyDescent="0.3">
      <c r="A120666" s="1" t="s">
        <v>267804</v>
      </c>
      <c r="B120666" s="1" t="s">
        <v>266521</v>
      </c>
      <c r="C120666" s="1" t="s">
        <v>267805</v>
      </c>
      <c r="D120666" s="1" t="s">
        <v>267806</v>
      </c>
      <c r="E120666" s="1" t="s">
        <v>4</v>
      </c>
      <c r="F120666" s="1" t="s">
        <v>267807</v>
      </c>
    </row>
    <row r="120667" spans="1:6" x14ac:dyDescent="0.3">
      <c r="A120667" s="1" t="s">
        <v>267808</v>
      </c>
      <c r="B120667" s="1" t="s">
        <v>266521</v>
      </c>
      <c r="C120667" s="1" t="s">
        <v>267763</v>
      </c>
      <c r="D120667" s="1" t="s">
        <v>267809</v>
      </c>
      <c r="E120667" s="1" t="s">
        <v>4</v>
      </c>
      <c r="F120667" s="1" t="s">
        <v>267765</v>
      </c>
    </row>
    <row r="120668" spans="1:6" x14ac:dyDescent="0.3">
      <c r="A120668" s="1" t="s">
        <v>267810</v>
      </c>
      <c r="B120668" s="1" t="s">
        <v>266521</v>
      </c>
      <c r="C120668" s="1" t="s">
        <v>266772</v>
      </c>
      <c r="D120668" s="1" t="s">
        <v>267809</v>
      </c>
      <c r="E120668" s="1" t="s">
        <v>267413</v>
      </c>
      <c r="F120668" s="1" t="s">
        <v>267414</v>
      </c>
    </row>
    <row r="120669" spans="1:6" x14ac:dyDescent="0.3">
      <c r="A120669" s="1" t="s">
        <v>267811</v>
      </c>
      <c r="B120669" s="1" t="s">
        <v>266521</v>
      </c>
      <c r="C120669" s="1" t="s">
        <v>267786</v>
      </c>
      <c r="D120669" s="1" t="s">
        <v>267812</v>
      </c>
      <c r="E120669" s="1" t="s">
        <v>4</v>
      </c>
      <c r="F120669" s="1" t="s">
        <v>267788</v>
      </c>
    </row>
    <row r="120670" spans="1:6" x14ac:dyDescent="0.3">
      <c r="A120670" s="1" t="s">
        <v>267813</v>
      </c>
      <c r="B120670" s="1" t="s">
        <v>266521</v>
      </c>
      <c r="C120670" s="1" t="s">
        <v>267786</v>
      </c>
      <c r="D120670" s="1" t="s">
        <v>267812</v>
      </c>
      <c r="E120670" s="1" t="s">
        <v>4</v>
      </c>
      <c r="F120670" s="1" t="s">
        <v>267791</v>
      </c>
    </row>
    <row r="120671" spans="1:6" x14ac:dyDescent="0.3">
      <c r="A120671" s="1" t="s">
        <v>267814</v>
      </c>
      <c r="B120671" s="1" t="s">
        <v>266521</v>
      </c>
      <c r="C120671" s="1" t="s">
        <v>267786</v>
      </c>
      <c r="D120671" s="1" t="s">
        <v>267812</v>
      </c>
      <c r="E120671" s="1" t="s">
        <v>4</v>
      </c>
      <c r="F120671" s="1" t="s">
        <v>267656</v>
      </c>
    </row>
    <row r="120672" spans="1:6" x14ac:dyDescent="0.3">
      <c r="A120672" s="1" t="s">
        <v>267815</v>
      </c>
      <c r="B120672" s="1" t="s">
        <v>266521</v>
      </c>
      <c r="C120672" s="1" t="s">
        <v>267786</v>
      </c>
      <c r="D120672" s="1" t="s">
        <v>267812</v>
      </c>
      <c r="E120672" s="1" t="s">
        <v>4</v>
      </c>
      <c r="F120672" s="1" t="s">
        <v>267675</v>
      </c>
    </row>
    <row r="120673" spans="1:6" x14ac:dyDescent="0.3">
      <c r="A120673" s="1" t="s">
        <v>267816</v>
      </c>
      <c r="B120673" s="1" t="s">
        <v>266521</v>
      </c>
      <c r="C120673" s="1" t="s">
        <v>267709</v>
      </c>
      <c r="D120673" s="1" t="s">
        <v>267812</v>
      </c>
      <c r="E120673" s="1" t="s">
        <v>4</v>
      </c>
      <c r="F120673" s="1" t="s">
        <v>267784</v>
      </c>
    </row>
    <row r="120674" spans="1:6" x14ac:dyDescent="0.3">
      <c r="A120674" s="1" t="s">
        <v>267817</v>
      </c>
      <c r="B120674" s="1" t="s">
        <v>266521</v>
      </c>
      <c r="C120674" s="1" t="s">
        <v>267709</v>
      </c>
      <c r="D120674" s="1" t="s">
        <v>267812</v>
      </c>
      <c r="E120674" s="1" t="s">
        <v>4</v>
      </c>
      <c r="F120674" s="1" t="s">
        <v>267711</v>
      </c>
    </row>
    <row r="120675" spans="1:6" x14ac:dyDescent="0.3">
      <c r="A120675" s="1" t="s">
        <v>267818</v>
      </c>
      <c r="B120675" s="1" t="s">
        <v>266521</v>
      </c>
      <c r="C120675" s="1" t="s">
        <v>267709</v>
      </c>
      <c r="D120675" s="1" t="s">
        <v>267812</v>
      </c>
      <c r="E120675" s="1" t="s">
        <v>4</v>
      </c>
      <c r="F120675" s="1" t="s">
        <v>267678</v>
      </c>
    </row>
    <row r="120676" spans="1:6" x14ac:dyDescent="0.3">
      <c r="A120676" s="1" t="s">
        <v>267819</v>
      </c>
      <c r="B120676" s="1" t="s">
        <v>266521</v>
      </c>
      <c r="C120676" s="1" t="s">
        <v>267709</v>
      </c>
      <c r="D120676" s="1" t="s">
        <v>267812</v>
      </c>
      <c r="E120676" s="1" t="s">
        <v>4</v>
      </c>
      <c r="F120676" s="1" t="s">
        <v>267669</v>
      </c>
    </row>
    <row r="120677" spans="1:6" x14ac:dyDescent="0.3">
      <c r="A120677" s="1" t="s">
        <v>267820</v>
      </c>
      <c r="B120677" s="1" t="s">
        <v>266521</v>
      </c>
      <c r="C120677" s="1" t="s">
        <v>267805</v>
      </c>
      <c r="D120677" s="1" t="s">
        <v>267812</v>
      </c>
      <c r="E120677" s="1" t="s">
        <v>4</v>
      </c>
      <c r="F120677" s="1" t="s">
        <v>267807</v>
      </c>
    </row>
    <row r="120678" spans="1:6" x14ac:dyDescent="0.3">
      <c r="A120678" s="1" t="s">
        <v>267821</v>
      </c>
      <c r="B120678" s="1" t="s">
        <v>266521</v>
      </c>
      <c r="C120678" s="1" t="s">
        <v>267452</v>
      </c>
      <c r="D120678" s="1" t="s">
        <v>267822</v>
      </c>
      <c r="E120678" s="1" t="s">
        <v>267823</v>
      </c>
      <c r="F120678" s="1" t="s">
        <v>267461</v>
      </c>
    </row>
    <row r="120679" spans="1:6" x14ac:dyDescent="0.3">
      <c r="A120679" s="1" t="s">
        <v>267824</v>
      </c>
      <c r="B120679" s="1" t="s">
        <v>266521</v>
      </c>
      <c r="C120679" s="1" t="s">
        <v>267825</v>
      </c>
      <c r="D120679" s="1" t="s">
        <v>267826</v>
      </c>
      <c r="E120679" s="1" t="s">
        <v>4</v>
      </c>
      <c r="F120679" s="1" t="s">
        <v>267827</v>
      </c>
    </row>
    <row r="120680" spans="1:6" x14ac:dyDescent="0.3">
      <c r="A120680" s="1" t="s">
        <v>267828</v>
      </c>
      <c r="B120680" s="1" t="s">
        <v>266521</v>
      </c>
      <c r="C120680" s="1" t="s">
        <v>267452</v>
      </c>
      <c r="D120680" s="1" t="s">
        <v>267829</v>
      </c>
      <c r="E120680" s="1" t="s">
        <v>267830</v>
      </c>
      <c r="F120680" s="1" t="s">
        <v>267461</v>
      </c>
    </row>
    <row r="120681" spans="1:6" x14ac:dyDescent="0.3">
      <c r="A120681" s="1" t="s">
        <v>267831</v>
      </c>
      <c r="B120681" s="1" t="s">
        <v>266521</v>
      </c>
      <c r="C120681" s="1" t="s">
        <v>267452</v>
      </c>
      <c r="D120681" s="1" t="s">
        <v>267832</v>
      </c>
      <c r="E120681" s="1" t="s">
        <v>267833</v>
      </c>
      <c r="F120681" s="1" t="s">
        <v>267461</v>
      </c>
    </row>
    <row r="120682" spans="1:6" x14ac:dyDescent="0.3">
      <c r="A120682" s="1" t="s">
        <v>267834</v>
      </c>
      <c r="B120682" s="1" t="s">
        <v>266521</v>
      </c>
      <c r="C120682" s="1" t="s">
        <v>267452</v>
      </c>
      <c r="D120682" s="1" t="s">
        <v>267835</v>
      </c>
      <c r="E120682" s="1" t="s">
        <v>4</v>
      </c>
      <c r="F120682" s="1" t="s">
        <v>267836</v>
      </c>
    </row>
    <row r="120683" spans="1:6" x14ac:dyDescent="0.3">
      <c r="A120683" s="1" t="s">
        <v>267837</v>
      </c>
      <c r="B120683" s="1" t="s">
        <v>266521</v>
      </c>
      <c r="C120683" s="1" t="s">
        <v>267452</v>
      </c>
      <c r="D120683" s="1" t="s">
        <v>267838</v>
      </c>
      <c r="E120683" s="1" t="s">
        <v>267839</v>
      </c>
      <c r="F120683" s="1" t="s">
        <v>267461</v>
      </c>
    </row>
    <row r="120684" spans="1:6" x14ac:dyDescent="0.3">
      <c r="A120684" s="1" t="s">
        <v>267840</v>
      </c>
      <c r="B120684" s="1" t="s">
        <v>266521</v>
      </c>
      <c r="C120684" s="1" t="s">
        <v>267452</v>
      </c>
      <c r="D120684" s="1" t="s">
        <v>267841</v>
      </c>
      <c r="E120684" s="1" t="s">
        <v>4</v>
      </c>
      <c r="F120684" s="1" t="s">
        <v>267461</v>
      </c>
    </row>
    <row r="120685" spans="1:6" x14ac:dyDescent="0.3">
      <c r="A120685" s="1" t="s">
        <v>267842</v>
      </c>
      <c r="B120685" s="1" t="s">
        <v>266521</v>
      </c>
      <c r="C120685" s="1" t="s">
        <v>267763</v>
      </c>
      <c r="D120685" s="1" t="s">
        <v>267843</v>
      </c>
      <c r="E120685" s="1" t="s">
        <v>4</v>
      </c>
      <c r="F120685" s="1" t="s">
        <v>267765</v>
      </c>
    </row>
    <row r="120686" spans="1:6" x14ac:dyDescent="0.3">
      <c r="A120686" s="1" t="s">
        <v>267844</v>
      </c>
      <c r="B120686" s="1" t="s">
        <v>266521</v>
      </c>
      <c r="C120686" s="1" t="s">
        <v>267786</v>
      </c>
      <c r="D120686" s="1" t="s">
        <v>267843</v>
      </c>
      <c r="E120686" s="1" t="s">
        <v>4</v>
      </c>
      <c r="F120686" s="1" t="s">
        <v>267788</v>
      </c>
    </row>
    <row r="120687" spans="1:6" x14ac:dyDescent="0.3">
      <c r="A120687" s="1" t="s">
        <v>267845</v>
      </c>
      <c r="B120687" s="1" t="s">
        <v>266521</v>
      </c>
      <c r="C120687" s="1" t="s">
        <v>267786</v>
      </c>
      <c r="D120687" s="1" t="s">
        <v>267843</v>
      </c>
      <c r="E120687" s="1" t="s">
        <v>4</v>
      </c>
      <c r="F120687" s="1" t="s">
        <v>267791</v>
      </c>
    </row>
    <row r="120688" spans="1:6" x14ac:dyDescent="0.3">
      <c r="A120688" s="1" t="s">
        <v>267846</v>
      </c>
      <c r="B120688" s="1" t="s">
        <v>266521</v>
      </c>
      <c r="C120688" s="1" t="s">
        <v>267786</v>
      </c>
      <c r="D120688" s="1" t="s">
        <v>267843</v>
      </c>
      <c r="E120688" s="1" t="s">
        <v>4</v>
      </c>
      <c r="F120688" s="1" t="s">
        <v>267656</v>
      </c>
    </row>
    <row r="120689" spans="1:6" x14ac:dyDescent="0.3">
      <c r="A120689" s="1" t="s">
        <v>267847</v>
      </c>
      <c r="B120689" s="1" t="s">
        <v>266521</v>
      </c>
      <c r="C120689" s="1" t="s">
        <v>267786</v>
      </c>
      <c r="D120689" s="1" t="s">
        <v>267843</v>
      </c>
      <c r="E120689" s="1" t="s">
        <v>4</v>
      </c>
      <c r="F120689" s="1" t="s">
        <v>267675</v>
      </c>
    </row>
    <row r="120690" spans="1:6" x14ac:dyDescent="0.3">
      <c r="A120690" s="1" t="s">
        <v>267848</v>
      </c>
      <c r="B120690" s="1" t="s">
        <v>266521</v>
      </c>
      <c r="C120690" s="1" t="s">
        <v>267709</v>
      </c>
      <c r="D120690" s="1" t="s">
        <v>267843</v>
      </c>
      <c r="E120690" s="1" t="s">
        <v>4</v>
      </c>
      <c r="F120690" s="1" t="s">
        <v>267784</v>
      </c>
    </row>
    <row r="120691" spans="1:6" x14ac:dyDescent="0.3">
      <c r="A120691" s="1" t="s">
        <v>267849</v>
      </c>
      <c r="B120691" s="1" t="s">
        <v>266521</v>
      </c>
      <c r="C120691" s="1" t="s">
        <v>267709</v>
      </c>
      <c r="D120691" s="1" t="s">
        <v>267843</v>
      </c>
      <c r="E120691" s="1" t="s">
        <v>4</v>
      </c>
      <c r="F120691" s="1" t="s">
        <v>267711</v>
      </c>
    </row>
    <row r="120692" spans="1:6" x14ac:dyDescent="0.3">
      <c r="A120692" s="1" t="s">
        <v>267850</v>
      </c>
      <c r="B120692" s="1" t="s">
        <v>266521</v>
      </c>
      <c r="C120692" s="1" t="s">
        <v>267709</v>
      </c>
      <c r="D120692" s="1" t="s">
        <v>267843</v>
      </c>
      <c r="E120692" s="1" t="s">
        <v>4</v>
      </c>
      <c r="F120692" s="1" t="s">
        <v>267678</v>
      </c>
    </row>
    <row r="120693" spans="1:6" x14ac:dyDescent="0.3">
      <c r="A120693" s="1" t="s">
        <v>267851</v>
      </c>
      <c r="B120693" s="1" t="s">
        <v>266521</v>
      </c>
      <c r="C120693" s="1" t="s">
        <v>267709</v>
      </c>
      <c r="D120693" s="1" t="s">
        <v>267843</v>
      </c>
      <c r="E120693" s="1" t="s">
        <v>4</v>
      </c>
      <c r="F120693" s="1" t="s">
        <v>267669</v>
      </c>
    </row>
    <row r="120694" spans="1:6" x14ac:dyDescent="0.3">
      <c r="A120694" s="1" t="s">
        <v>267852</v>
      </c>
      <c r="B120694" s="1" t="s">
        <v>266521</v>
      </c>
      <c r="C120694" s="1" t="s">
        <v>267805</v>
      </c>
      <c r="D120694" s="1" t="s">
        <v>267843</v>
      </c>
      <c r="E120694" s="1" t="s">
        <v>4</v>
      </c>
      <c r="F120694" s="1" t="s">
        <v>267807</v>
      </c>
    </row>
    <row r="120695" spans="1:6" x14ac:dyDescent="0.3">
      <c r="A120695" s="1" t="s">
        <v>267853</v>
      </c>
      <c r="B120695" s="1" t="s">
        <v>266521</v>
      </c>
      <c r="C120695" s="1" t="s">
        <v>267825</v>
      </c>
      <c r="D120695" s="1" t="s">
        <v>267854</v>
      </c>
      <c r="E120695" s="1" t="s">
        <v>4</v>
      </c>
      <c r="F120695" s="1" t="s">
        <v>267855</v>
      </c>
    </row>
    <row r="120696" spans="1:6" x14ac:dyDescent="0.3">
      <c r="A120696" s="1" t="s">
        <v>267856</v>
      </c>
      <c r="B120696" s="1" t="s">
        <v>266521</v>
      </c>
      <c r="C120696" s="1" t="s">
        <v>267825</v>
      </c>
      <c r="D120696" s="1" t="s">
        <v>267854</v>
      </c>
      <c r="E120696" s="1" t="s">
        <v>4</v>
      </c>
      <c r="F120696" s="1" t="s">
        <v>267857</v>
      </c>
    </row>
    <row r="120697" spans="1:6" x14ac:dyDescent="0.3">
      <c r="A120697" s="1" t="s">
        <v>267858</v>
      </c>
      <c r="B120697" s="1" t="s">
        <v>266521</v>
      </c>
      <c r="C120697" s="1" t="s">
        <v>267786</v>
      </c>
      <c r="D120697" s="1" t="s">
        <v>267859</v>
      </c>
      <c r="E120697" s="1" t="s">
        <v>4</v>
      </c>
      <c r="F120697" s="1" t="s">
        <v>267788</v>
      </c>
    </row>
    <row r="120698" spans="1:6" x14ac:dyDescent="0.3">
      <c r="A120698" s="1" t="s">
        <v>267860</v>
      </c>
      <c r="B120698" s="1" t="s">
        <v>266521</v>
      </c>
      <c r="C120698" s="1" t="s">
        <v>267786</v>
      </c>
      <c r="D120698" s="1" t="s">
        <v>267859</v>
      </c>
      <c r="E120698" s="1" t="s">
        <v>4</v>
      </c>
      <c r="F120698" s="1" t="s">
        <v>267791</v>
      </c>
    </row>
    <row r="120699" spans="1:6" x14ac:dyDescent="0.3">
      <c r="A120699" s="1" t="s">
        <v>267861</v>
      </c>
      <c r="B120699" s="1" t="s">
        <v>266521</v>
      </c>
      <c r="C120699" s="1" t="s">
        <v>267786</v>
      </c>
      <c r="D120699" s="1" t="s">
        <v>267859</v>
      </c>
      <c r="E120699" s="1" t="s">
        <v>4</v>
      </c>
      <c r="F120699" s="1" t="s">
        <v>267656</v>
      </c>
    </row>
    <row r="120700" spans="1:6" x14ac:dyDescent="0.3">
      <c r="A120700" s="1" t="s">
        <v>267862</v>
      </c>
      <c r="B120700" s="1" t="s">
        <v>266521</v>
      </c>
      <c r="C120700" s="1" t="s">
        <v>267786</v>
      </c>
      <c r="D120700" s="1" t="s">
        <v>267859</v>
      </c>
      <c r="E120700" s="1" t="s">
        <v>4</v>
      </c>
      <c r="F120700" s="1" t="s">
        <v>267675</v>
      </c>
    </row>
    <row r="120701" spans="1:6" x14ac:dyDescent="0.3">
      <c r="A120701" s="1" t="s">
        <v>267863</v>
      </c>
      <c r="B120701" s="1" t="s">
        <v>266521</v>
      </c>
      <c r="C120701" s="1" t="s">
        <v>267709</v>
      </c>
      <c r="D120701" s="1" t="s">
        <v>267859</v>
      </c>
      <c r="E120701" s="1" t="s">
        <v>4</v>
      </c>
      <c r="F120701" s="1" t="s">
        <v>267784</v>
      </c>
    </row>
    <row r="120702" spans="1:6" x14ac:dyDescent="0.3">
      <c r="A120702" s="1" t="s">
        <v>267864</v>
      </c>
      <c r="B120702" s="1" t="s">
        <v>266521</v>
      </c>
      <c r="C120702" s="1" t="s">
        <v>267709</v>
      </c>
      <c r="D120702" s="1" t="s">
        <v>267859</v>
      </c>
      <c r="E120702" s="1" t="s">
        <v>4</v>
      </c>
      <c r="F120702" s="1" t="s">
        <v>267711</v>
      </c>
    </row>
    <row r="120703" spans="1:6" x14ac:dyDescent="0.3">
      <c r="A120703" s="1" t="s">
        <v>267865</v>
      </c>
      <c r="B120703" s="1" t="s">
        <v>266521</v>
      </c>
      <c r="C120703" s="1" t="s">
        <v>267709</v>
      </c>
      <c r="D120703" s="1" t="s">
        <v>267859</v>
      </c>
      <c r="E120703" s="1" t="s">
        <v>4</v>
      </c>
      <c r="F120703" s="1" t="s">
        <v>267678</v>
      </c>
    </row>
    <row r="120704" spans="1:6" x14ac:dyDescent="0.3">
      <c r="A120704" s="1" t="s">
        <v>267866</v>
      </c>
      <c r="B120704" s="1" t="s">
        <v>266521</v>
      </c>
      <c r="C120704" s="1" t="s">
        <v>267709</v>
      </c>
      <c r="D120704" s="1" t="s">
        <v>267859</v>
      </c>
      <c r="E120704" s="1" t="s">
        <v>4</v>
      </c>
      <c r="F120704" s="1" t="s">
        <v>267669</v>
      </c>
    </row>
    <row r="120705" spans="1:6" x14ac:dyDescent="0.3">
      <c r="A120705" s="1" t="s">
        <v>267867</v>
      </c>
      <c r="B120705" s="1" t="s">
        <v>266521</v>
      </c>
      <c r="C120705" s="1" t="s">
        <v>267805</v>
      </c>
      <c r="D120705" s="1" t="s">
        <v>267859</v>
      </c>
      <c r="E120705" s="1" t="s">
        <v>4</v>
      </c>
      <c r="F120705" s="1" t="s">
        <v>267807</v>
      </c>
    </row>
    <row r="120706" spans="1:6" x14ac:dyDescent="0.3">
      <c r="A120706" s="1" t="s">
        <v>267868</v>
      </c>
      <c r="B120706" s="1" t="s">
        <v>266521</v>
      </c>
      <c r="C120706" s="1" t="s">
        <v>267825</v>
      </c>
      <c r="D120706" s="1" t="s">
        <v>267869</v>
      </c>
      <c r="E120706" s="1" t="s">
        <v>4</v>
      </c>
      <c r="F120706" s="1" t="s">
        <v>267870</v>
      </c>
    </row>
    <row r="120707" spans="1:6" x14ac:dyDescent="0.3">
      <c r="A120707" s="1" t="s">
        <v>267871</v>
      </c>
      <c r="B120707" s="1" t="s">
        <v>266521</v>
      </c>
      <c r="C120707" s="1" t="s">
        <v>266772</v>
      </c>
      <c r="D120707" s="1" t="s">
        <v>267872</v>
      </c>
      <c r="E120707" s="1" t="s">
        <v>267873</v>
      </c>
      <c r="F120707" s="1" t="s">
        <v>267414</v>
      </c>
    </row>
    <row r="120708" spans="1:6" x14ac:dyDescent="0.3">
      <c r="A120708" s="1" t="s">
        <v>267874</v>
      </c>
      <c r="B120708" s="1" t="s">
        <v>266521</v>
      </c>
      <c r="C120708" s="1" t="s">
        <v>267786</v>
      </c>
      <c r="D120708" s="1" t="s">
        <v>267875</v>
      </c>
      <c r="E120708" s="1" t="s">
        <v>4</v>
      </c>
      <c r="F120708" s="1" t="s">
        <v>267788</v>
      </c>
    </row>
    <row r="120709" spans="1:6" x14ac:dyDescent="0.3">
      <c r="A120709" s="1" t="s">
        <v>267876</v>
      </c>
      <c r="B120709" s="1" t="s">
        <v>266521</v>
      </c>
      <c r="C120709" s="1" t="s">
        <v>267786</v>
      </c>
      <c r="D120709" s="1" t="s">
        <v>267875</v>
      </c>
      <c r="E120709" s="1" t="s">
        <v>4</v>
      </c>
      <c r="F120709" s="1" t="s">
        <v>267791</v>
      </c>
    </row>
    <row r="120710" spans="1:6" x14ac:dyDescent="0.3">
      <c r="A120710" s="1" t="s">
        <v>267877</v>
      </c>
      <c r="B120710" s="1" t="s">
        <v>266521</v>
      </c>
      <c r="C120710" s="1" t="s">
        <v>267786</v>
      </c>
      <c r="D120710" s="1" t="s">
        <v>267875</v>
      </c>
      <c r="E120710" s="1" t="s">
        <v>4</v>
      </c>
      <c r="F120710" s="1" t="s">
        <v>267656</v>
      </c>
    </row>
    <row r="120711" spans="1:6" x14ac:dyDescent="0.3">
      <c r="A120711" s="1" t="s">
        <v>267878</v>
      </c>
      <c r="B120711" s="1" t="s">
        <v>266521</v>
      </c>
      <c r="C120711" s="1" t="s">
        <v>267786</v>
      </c>
      <c r="D120711" s="1" t="s">
        <v>267875</v>
      </c>
      <c r="E120711" s="1" t="s">
        <v>4</v>
      </c>
      <c r="F120711" s="1" t="s">
        <v>267675</v>
      </c>
    </row>
    <row r="120712" spans="1:6" x14ac:dyDescent="0.3">
      <c r="A120712" s="1" t="s">
        <v>267879</v>
      </c>
      <c r="B120712" s="1" t="s">
        <v>266521</v>
      </c>
      <c r="C120712" s="1" t="s">
        <v>267709</v>
      </c>
      <c r="D120712" s="1" t="s">
        <v>267875</v>
      </c>
      <c r="E120712" s="1" t="s">
        <v>4</v>
      </c>
      <c r="F120712" s="1" t="s">
        <v>267784</v>
      </c>
    </row>
    <row r="120713" spans="1:6" x14ac:dyDescent="0.3">
      <c r="A120713" s="1" t="s">
        <v>267880</v>
      </c>
      <c r="B120713" s="1" t="s">
        <v>266521</v>
      </c>
      <c r="C120713" s="1" t="s">
        <v>267709</v>
      </c>
      <c r="D120713" s="1" t="s">
        <v>267875</v>
      </c>
      <c r="E120713" s="1" t="s">
        <v>4</v>
      </c>
      <c r="F120713" s="1" t="s">
        <v>267711</v>
      </c>
    </row>
    <row r="120714" spans="1:6" x14ac:dyDescent="0.3">
      <c r="A120714" s="1" t="s">
        <v>267881</v>
      </c>
      <c r="B120714" s="1" t="s">
        <v>266521</v>
      </c>
      <c r="C120714" s="1" t="s">
        <v>267709</v>
      </c>
      <c r="D120714" s="1" t="s">
        <v>267875</v>
      </c>
      <c r="E120714" s="1" t="s">
        <v>4</v>
      </c>
      <c r="F120714" s="1" t="s">
        <v>267678</v>
      </c>
    </row>
    <row r="120715" spans="1:6" x14ac:dyDescent="0.3">
      <c r="A120715" s="1" t="s">
        <v>267882</v>
      </c>
      <c r="B120715" s="1" t="s">
        <v>266521</v>
      </c>
      <c r="C120715" s="1" t="s">
        <v>267709</v>
      </c>
      <c r="D120715" s="1" t="s">
        <v>267875</v>
      </c>
      <c r="E120715" s="1" t="s">
        <v>4</v>
      </c>
      <c r="F120715" s="1" t="s">
        <v>267669</v>
      </c>
    </row>
    <row r="120716" spans="1:6" x14ac:dyDescent="0.3">
      <c r="A120716" s="1" t="s">
        <v>267883</v>
      </c>
      <c r="B120716" s="1" t="s">
        <v>266521</v>
      </c>
      <c r="C120716" s="1" t="s">
        <v>267884</v>
      </c>
      <c r="D120716" s="1" t="s">
        <v>267875</v>
      </c>
      <c r="E120716" s="1" t="s">
        <v>4</v>
      </c>
      <c r="F120716" s="1" t="s">
        <v>267885</v>
      </c>
    </row>
    <row r="120717" spans="1:6" x14ac:dyDescent="0.3">
      <c r="A120717" s="1" t="s">
        <v>267886</v>
      </c>
      <c r="B120717" s="1" t="s">
        <v>266521</v>
      </c>
      <c r="C120717" s="1" t="s">
        <v>267805</v>
      </c>
      <c r="D120717" s="1" t="s">
        <v>267875</v>
      </c>
      <c r="E120717" s="1" t="s">
        <v>4</v>
      </c>
      <c r="F120717" s="1" t="s">
        <v>267807</v>
      </c>
    </row>
    <row r="120718" spans="1:6" x14ac:dyDescent="0.3">
      <c r="A120718" s="1" t="s">
        <v>267887</v>
      </c>
      <c r="B120718" s="1" t="s">
        <v>266521</v>
      </c>
      <c r="C120718" s="1" t="s">
        <v>266659</v>
      </c>
      <c r="D120718" s="1" t="s">
        <v>267888</v>
      </c>
      <c r="E120718" s="1" t="s">
        <v>4</v>
      </c>
      <c r="F120718" s="1" t="s">
        <v>267889</v>
      </c>
    </row>
    <row r="120719" spans="1:6" x14ac:dyDescent="0.3">
      <c r="A120719" s="1" t="s">
        <v>267890</v>
      </c>
      <c r="B120719" s="1" t="s">
        <v>266521</v>
      </c>
      <c r="C120719" s="1" t="s">
        <v>267884</v>
      </c>
      <c r="D120719" s="1" t="s">
        <v>267891</v>
      </c>
      <c r="E120719" s="1" t="s">
        <v>267892</v>
      </c>
      <c r="F120719" s="1" t="s">
        <v>267893</v>
      </c>
    </row>
    <row r="120720" spans="1:6" x14ac:dyDescent="0.3">
      <c r="A120720" s="1" t="s">
        <v>267894</v>
      </c>
      <c r="B120720" s="1" t="s">
        <v>266521</v>
      </c>
      <c r="C120720" s="1" t="s">
        <v>267123</v>
      </c>
      <c r="D120720" s="1" t="s">
        <v>267895</v>
      </c>
      <c r="E120720" s="1" t="s">
        <v>267896</v>
      </c>
      <c r="F120720" s="1" t="s">
        <v>267897</v>
      </c>
    </row>
    <row r="120721" spans="1:6" x14ac:dyDescent="0.3">
      <c r="A120721" s="1" t="s">
        <v>267898</v>
      </c>
      <c r="B120721" s="1" t="s">
        <v>266521</v>
      </c>
      <c r="C120721" s="1" t="s">
        <v>267763</v>
      </c>
      <c r="D120721" s="1" t="s">
        <v>267899</v>
      </c>
      <c r="E120721" s="1" t="s">
        <v>4</v>
      </c>
      <c r="F120721" s="1" t="s">
        <v>267765</v>
      </c>
    </row>
    <row r="120722" spans="1:6" x14ac:dyDescent="0.3">
      <c r="A120722" s="1" t="s">
        <v>267900</v>
      </c>
      <c r="B120722" s="1" t="s">
        <v>266521</v>
      </c>
      <c r="C120722" s="1" t="s">
        <v>267748</v>
      </c>
      <c r="D120722" s="1" t="s">
        <v>267899</v>
      </c>
      <c r="E120722" s="1" t="s">
        <v>4</v>
      </c>
      <c r="F120722" s="1" t="s">
        <v>267616</v>
      </c>
    </row>
    <row r="120723" spans="1:6" x14ac:dyDescent="0.3">
      <c r="A120723" s="1" t="s">
        <v>267901</v>
      </c>
      <c r="B120723" s="1" t="s">
        <v>266521</v>
      </c>
      <c r="C120723" s="1" t="s">
        <v>267494</v>
      </c>
      <c r="D120723" s="1" t="s">
        <v>267899</v>
      </c>
      <c r="E120723" s="1" t="s">
        <v>4</v>
      </c>
      <c r="F120723" s="1" t="s">
        <v>267484</v>
      </c>
    </row>
    <row r="120724" spans="1:6" x14ac:dyDescent="0.3">
      <c r="A120724" s="1" t="s">
        <v>267902</v>
      </c>
      <c r="B120724" s="1" t="s">
        <v>266521</v>
      </c>
      <c r="C120724" s="1" t="s">
        <v>267582</v>
      </c>
      <c r="D120724" s="1" t="s">
        <v>267899</v>
      </c>
      <c r="E120724" s="1" t="s">
        <v>4</v>
      </c>
      <c r="F120724" s="1" t="s">
        <v>267659</v>
      </c>
    </row>
    <row r="120725" spans="1:6" x14ac:dyDescent="0.3">
      <c r="A120725" s="1" t="s">
        <v>267903</v>
      </c>
      <c r="B120725" s="1" t="s">
        <v>266521</v>
      </c>
      <c r="C120725" s="1" t="s">
        <v>267582</v>
      </c>
      <c r="D120725" s="1" t="s">
        <v>267899</v>
      </c>
      <c r="E120725" s="1" t="s">
        <v>4</v>
      </c>
      <c r="F120725" s="1" t="s">
        <v>267633</v>
      </c>
    </row>
    <row r="120726" spans="1:6" x14ac:dyDescent="0.3">
      <c r="A120726" s="1" t="s">
        <v>267904</v>
      </c>
      <c r="B120726" s="1" t="s">
        <v>266521</v>
      </c>
      <c r="C120726" s="1" t="s">
        <v>267786</v>
      </c>
      <c r="D120726" s="1" t="s">
        <v>267899</v>
      </c>
      <c r="E120726" s="1" t="s">
        <v>4</v>
      </c>
      <c r="F120726" s="1" t="s">
        <v>267788</v>
      </c>
    </row>
    <row r="120727" spans="1:6" x14ac:dyDescent="0.3">
      <c r="A120727" s="1" t="s">
        <v>267905</v>
      </c>
      <c r="B120727" s="1" t="s">
        <v>266521</v>
      </c>
      <c r="C120727" s="1" t="s">
        <v>267786</v>
      </c>
      <c r="D120727" s="1" t="s">
        <v>267899</v>
      </c>
      <c r="E120727" s="1" t="s">
        <v>4</v>
      </c>
      <c r="F120727" s="1" t="s">
        <v>267791</v>
      </c>
    </row>
    <row r="120728" spans="1:6" x14ac:dyDescent="0.3">
      <c r="A120728" s="1" t="s">
        <v>267906</v>
      </c>
      <c r="B120728" s="1" t="s">
        <v>266521</v>
      </c>
      <c r="C120728" s="1" t="s">
        <v>267786</v>
      </c>
      <c r="D120728" s="1" t="s">
        <v>267899</v>
      </c>
      <c r="E120728" s="1" t="s">
        <v>4</v>
      </c>
      <c r="F120728" s="1" t="s">
        <v>267656</v>
      </c>
    </row>
    <row r="120729" spans="1:6" x14ac:dyDescent="0.3">
      <c r="A120729" s="1" t="s">
        <v>267907</v>
      </c>
      <c r="B120729" s="1" t="s">
        <v>266521</v>
      </c>
      <c r="C120729" s="1" t="s">
        <v>267786</v>
      </c>
      <c r="D120729" s="1" t="s">
        <v>267899</v>
      </c>
      <c r="E120729" s="1" t="s">
        <v>4</v>
      </c>
      <c r="F120729" s="1" t="s">
        <v>267675</v>
      </c>
    </row>
    <row r="120730" spans="1:6" x14ac:dyDescent="0.3">
      <c r="A120730" s="1" t="s">
        <v>267908</v>
      </c>
      <c r="B120730" s="1" t="s">
        <v>266521</v>
      </c>
      <c r="C120730" s="1" t="s">
        <v>267709</v>
      </c>
      <c r="D120730" s="1" t="s">
        <v>267899</v>
      </c>
      <c r="E120730" s="1" t="s">
        <v>4</v>
      </c>
      <c r="F120730" s="1" t="s">
        <v>267784</v>
      </c>
    </row>
    <row r="120731" spans="1:6" x14ac:dyDescent="0.3">
      <c r="A120731" s="1" t="s">
        <v>267909</v>
      </c>
      <c r="B120731" s="1" t="s">
        <v>266521</v>
      </c>
      <c r="C120731" s="1" t="s">
        <v>267709</v>
      </c>
      <c r="D120731" s="1" t="s">
        <v>267899</v>
      </c>
      <c r="E120731" s="1" t="s">
        <v>4</v>
      </c>
      <c r="F120731" s="1" t="s">
        <v>267711</v>
      </c>
    </row>
    <row r="120732" spans="1:6" x14ac:dyDescent="0.3">
      <c r="A120732" s="1" t="s">
        <v>267910</v>
      </c>
      <c r="B120732" s="1" t="s">
        <v>266521</v>
      </c>
      <c r="C120732" s="1" t="s">
        <v>267709</v>
      </c>
      <c r="D120732" s="1" t="s">
        <v>267899</v>
      </c>
      <c r="E120732" s="1" t="s">
        <v>4</v>
      </c>
      <c r="F120732" s="1" t="s">
        <v>267678</v>
      </c>
    </row>
    <row r="120733" spans="1:6" x14ac:dyDescent="0.3">
      <c r="A120733" s="1" t="s">
        <v>267911</v>
      </c>
      <c r="B120733" s="1" t="s">
        <v>266521</v>
      </c>
      <c r="C120733" s="1" t="s">
        <v>267709</v>
      </c>
      <c r="D120733" s="1" t="s">
        <v>267899</v>
      </c>
      <c r="E120733" s="1" t="s">
        <v>4</v>
      </c>
      <c r="F120733" s="1" t="s">
        <v>267669</v>
      </c>
    </row>
    <row r="120734" spans="1:6" x14ac:dyDescent="0.3">
      <c r="A120734" s="1" t="s">
        <v>267912</v>
      </c>
      <c r="B120734" s="1" t="s">
        <v>266521</v>
      </c>
      <c r="C120734" s="1" t="s">
        <v>267520</v>
      </c>
      <c r="D120734" s="1" t="s">
        <v>267899</v>
      </c>
      <c r="E120734" s="1" t="s">
        <v>4</v>
      </c>
      <c r="F120734" s="1" t="s">
        <v>267522</v>
      </c>
    </row>
    <row r="120735" spans="1:6" x14ac:dyDescent="0.3">
      <c r="A120735" s="1" t="s">
        <v>267913</v>
      </c>
      <c r="B120735" s="1" t="s">
        <v>266521</v>
      </c>
      <c r="C120735" s="1" t="s">
        <v>267692</v>
      </c>
      <c r="D120735" s="1" t="s">
        <v>267899</v>
      </c>
      <c r="E120735" s="1" t="s">
        <v>4</v>
      </c>
      <c r="F120735" s="1" t="s">
        <v>267697</v>
      </c>
    </row>
    <row r="120736" spans="1:6" x14ac:dyDescent="0.3">
      <c r="A120736" s="1" t="s">
        <v>267914</v>
      </c>
      <c r="B120736" s="1" t="s">
        <v>266521</v>
      </c>
      <c r="C120736" s="1" t="s">
        <v>267692</v>
      </c>
      <c r="D120736" s="1" t="s">
        <v>267899</v>
      </c>
      <c r="E120736" s="1" t="s">
        <v>4</v>
      </c>
      <c r="F120736" s="1" t="s">
        <v>267620</v>
      </c>
    </row>
    <row r="120737" spans="1:6" x14ac:dyDescent="0.3">
      <c r="A120737" s="1" t="s">
        <v>267915</v>
      </c>
      <c r="B120737" s="1" t="s">
        <v>266521</v>
      </c>
      <c r="C120737" s="1" t="s">
        <v>267288</v>
      </c>
      <c r="D120737" s="1" t="s">
        <v>267899</v>
      </c>
      <c r="E120737" s="1" t="s">
        <v>4</v>
      </c>
      <c r="F120737" s="1" t="s">
        <v>267293</v>
      </c>
    </row>
    <row r="120738" spans="1:6" x14ac:dyDescent="0.3">
      <c r="A120738" s="1" t="s">
        <v>267916</v>
      </c>
      <c r="B120738" s="1" t="s">
        <v>266521</v>
      </c>
      <c r="C120738" s="1" t="s">
        <v>267288</v>
      </c>
      <c r="D120738" s="1" t="s">
        <v>267899</v>
      </c>
      <c r="E120738" s="1" t="s">
        <v>4</v>
      </c>
      <c r="F120738" s="1" t="s">
        <v>267629</v>
      </c>
    </row>
    <row r="120739" spans="1:6" x14ac:dyDescent="0.3">
      <c r="A120739" s="1" t="s">
        <v>267917</v>
      </c>
      <c r="B120739" s="1" t="s">
        <v>266521</v>
      </c>
      <c r="C120739" s="1" t="s">
        <v>267884</v>
      </c>
      <c r="D120739" s="1" t="s">
        <v>267899</v>
      </c>
      <c r="E120739" s="1" t="s">
        <v>4</v>
      </c>
      <c r="F120739" s="1" t="s">
        <v>267885</v>
      </c>
    </row>
    <row r="120740" spans="1:6" x14ac:dyDescent="0.3">
      <c r="A120740" s="1" t="s">
        <v>267918</v>
      </c>
      <c r="B120740" s="1" t="s">
        <v>266521</v>
      </c>
      <c r="C120740" s="1" t="s">
        <v>267805</v>
      </c>
      <c r="D120740" s="1" t="s">
        <v>267899</v>
      </c>
      <c r="E120740" s="1" t="s">
        <v>4</v>
      </c>
      <c r="F120740" s="1" t="s">
        <v>267807</v>
      </c>
    </row>
    <row r="120741" spans="1:6" x14ac:dyDescent="0.3">
      <c r="A120741" s="1" t="s">
        <v>267919</v>
      </c>
      <c r="B120741" s="1" t="s">
        <v>266521</v>
      </c>
      <c r="C120741" s="1" t="s">
        <v>266659</v>
      </c>
      <c r="D120741" s="1" t="s">
        <v>267899</v>
      </c>
      <c r="E120741" s="1" t="s">
        <v>4</v>
      </c>
      <c r="F120741" s="1" t="s">
        <v>266765</v>
      </c>
    </row>
    <row r="120742" spans="1:6" x14ac:dyDescent="0.3">
      <c r="A120742" s="1" t="s">
        <v>267920</v>
      </c>
      <c r="B120742" s="1" t="s">
        <v>266521</v>
      </c>
      <c r="C120742" s="1" t="s">
        <v>267786</v>
      </c>
      <c r="D120742" s="1" t="s">
        <v>267921</v>
      </c>
      <c r="E120742" s="1" t="s">
        <v>4</v>
      </c>
      <c r="F120742" s="1" t="s">
        <v>267788</v>
      </c>
    </row>
    <row r="120743" spans="1:6" x14ac:dyDescent="0.3">
      <c r="A120743" s="1" t="s">
        <v>267922</v>
      </c>
      <c r="B120743" s="1" t="s">
        <v>266521</v>
      </c>
      <c r="C120743" s="1" t="s">
        <v>267786</v>
      </c>
      <c r="D120743" s="1" t="s">
        <v>267921</v>
      </c>
      <c r="E120743" s="1" t="s">
        <v>4</v>
      </c>
      <c r="F120743" s="1" t="s">
        <v>267791</v>
      </c>
    </row>
    <row r="120744" spans="1:6" x14ac:dyDescent="0.3">
      <c r="A120744" s="1" t="s">
        <v>267923</v>
      </c>
      <c r="B120744" s="1" t="s">
        <v>266521</v>
      </c>
      <c r="C120744" s="1" t="s">
        <v>267786</v>
      </c>
      <c r="D120744" s="1" t="s">
        <v>267921</v>
      </c>
      <c r="E120744" s="1" t="s">
        <v>4</v>
      </c>
      <c r="F120744" s="1" t="s">
        <v>267656</v>
      </c>
    </row>
    <row r="120745" spans="1:6" x14ac:dyDescent="0.3">
      <c r="A120745" s="1" t="s">
        <v>267924</v>
      </c>
      <c r="B120745" s="1" t="s">
        <v>266521</v>
      </c>
      <c r="C120745" s="1" t="s">
        <v>267786</v>
      </c>
      <c r="D120745" s="1" t="s">
        <v>267921</v>
      </c>
      <c r="E120745" s="1" t="s">
        <v>4</v>
      </c>
      <c r="F120745" s="1" t="s">
        <v>267675</v>
      </c>
    </row>
    <row r="120746" spans="1:6" x14ac:dyDescent="0.3">
      <c r="A120746" s="1" t="s">
        <v>267925</v>
      </c>
      <c r="B120746" s="1" t="s">
        <v>266521</v>
      </c>
      <c r="C120746" s="1" t="s">
        <v>267709</v>
      </c>
      <c r="D120746" s="1" t="s">
        <v>267921</v>
      </c>
      <c r="E120746" s="1" t="s">
        <v>4</v>
      </c>
      <c r="F120746" s="1" t="s">
        <v>267784</v>
      </c>
    </row>
    <row r="120747" spans="1:6" x14ac:dyDescent="0.3">
      <c r="A120747" s="1" t="s">
        <v>267926</v>
      </c>
      <c r="B120747" s="1" t="s">
        <v>266521</v>
      </c>
      <c r="C120747" s="1" t="s">
        <v>267709</v>
      </c>
      <c r="D120747" s="1" t="s">
        <v>267921</v>
      </c>
      <c r="E120747" s="1" t="s">
        <v>4</v>
      </c>
      <c r="F120747" s="1" t="s">
        <v>267711</v>
      </c>
    </row>
    <row r="120748" spans="1:6" x14ac:dyDescent="0.3">
      <c r="A120748" s="1" t="s">
        <v>267927</v>
      </c>
      <c r="B120748" s="1" t="s">
        <v>266521</v>
      </c>
      <c r="C120748" s="1" t="s">
        <v>267709</v>
      </c>
      <c r="D120748" s="1" t="s">
        <v>267921</v>
      </c>
      <c r="E120748" s="1" t="s">
        <v>4</v>
      </c>
      <c r="F120748" s="1" t="s">
        <v>267678</v>
      </c>
    </row>
    <row r="120749" spans="1:6" x14ac:dyDescent="0.3">
      <c r="A120749" s="1" t="s">
        <v>267928</v>
      </c>
      <c r="B120749" s="1" t="s">
        <v>266521</v>
      </c>
      <c r="C120749" s="1" t="s">
        <v>267709</v>
      </c>
      <c r="D120749" s="1" t="s">
        <v>267921</v>
      </c>
      <c r="E120749" s="1" t="s">
        <v>4</v>
      </c>
      <c r="F120749" s="1" t="s">
        <v>267669</v>
      </c>
    </row>
    <row r="120750" spans="1:6" x14ac:dyDescent="0.3">
      <c r="A120750" s="1" t="s">
        <v>267929</v>
      </c>
      <c r="B120750" s="1" t="s">
        <v>266521</v>
      </c>
      <c r="C120750" s="1" t="s">
        <v>267805</v>
      </c>
      <c r="D120750" s="1" t="s">
        <v>267921</v>
      </c>
      <c r="E120750" s="1" t="s">
        <v>4</v>
      </c>
      <c r="F120750" s="1" t="s">
        <v>267807</v>
      </c>
    </row>
    <row r="120751" spans="1:6" x14ac:dyDescent="0.3">
      <c r="A120751" s="1" t="s">
        <v>267930</v>
      </c>
      <c r="B120751" s="1" t="s">
        <v>266521</v>
      </c>
      <c r="C120751" s="1" t="s">
        <v>267931</v>
      </c>
      <c r="D120751" s="1" t="s">
        <v>267932</v>
      </c>
      <c r="E120751" s="1" t="s">
        <v>4</v>
      </c>
      <c r="F120751" s="1" t="s">
        <v>267933</v>
      </c>
    </row>
    <row r="120752" spans="1:6" x14ac:dyDescent="0.3">
      <c r="A120752" s="1" t="s">
        <v>267934</v>
      </c>
      <c r="B120752" s="1" t="s">
        <v>266521</v>
      </c>
      <c r="C120752" s="1" t="s">
        <v>267931</v>
      </c>
      <c r="D120752" s="1" t="s">
        <v>267932</v>
      </c>
      <c r="E120752" s="1" t="s">
        <v>267935</v>
      </c>
      <c r="F120752" s="1" t="s">
        <v>267936</v>
      </c>
    </row>
    <row r="120753" spans="1:6" x14ac:dyDescent="0.3">
      <c r="A120753" s="1" t="s">
        <v>267937</v>
      </c>
      <c r="B120753" s="1" t="s">
        <v>266521</v>
      </c>
      <c r="C120753" s="1" t="s">
        <v>267931</v>
      </c>
      <c r="D120753" s="1" t="s">
        <v>267932</v>
      </c>
      <c r="E120753" s="1" t="s">
        <v>267935</v>
      </c>
      <c r="F120753" s="1" t="s">
        <v>267938</v>
      </c>
    </row>
    <row r="120754" spans="1:6" x14ac:dyDescent="0.3">
      <c r="A120754" s="1" t="s">
        <v>267939</v>
      </c>
      <c r="B120754" s="1" t="s">
        <v>266521</v>
      </c>
      <c r="C120754" s="1" t="s">
        <v>267940</v>
      </c>
      <c r="D120754" s="1" t="s">
        <v>267932</v>
      </c>
      <c r="E120754" s="1" t="s">
        <v>4</v>
      </c>
      <c r="F120754" s="1" t="s">
        <v>267941</v>
      </c>
    </row>
    <row r="120755" spans="1:6" x14ac:dyDescent="0.3">
      <c r="A120755" s="1" t="s">
        <v>267942</v>
      </c>
      <c r="B120755" s="1" t="s">
        <v>266521</v>
      </c>
      <c r="C120755" s="1" t="s">
        <v>267940</v>
      </c>
      <c r="D120755" s="1" t="s">
        <v>267932</v>
      </c>
      <c r="E120755" s="1" t="s">
        <v>4</v>
      </c>
      <c r="F120755" s="1" t="s">
        <v>267943</v>
      </c>
    </row>
    <row r="120756" spans="1:6" x14ac:dyDescent="0.3">
      <c r="A120756" s="1" t="s">
        <v>267944</v>
      </c>
      <c r="B120756" s="1" t="s">
        <v>266521</v>
      </c>
      <c r="C120756" s="1" t="s">
        <v>267228</v>
      </c>
      <c r="D120756" s="1" t="s">
        <v>267945</v>
      </c>
      <c r="E120756" s="1" t="s">
        <v>4</v>
      </c>
      <c r="F120756" s="1" t="s">
        <v>267242</v>
      </c>
    </row>
    <row r="120757" spans="1:6" x14ac:dyDescent="0.3">
      <c r="A120757" s="1" t="s">
        <v>267946</v>
      </c>
      <c r="B120757" s="1" t="s">
        <v>266521</v>
      </c>
      <c r="C120757" s="1" t="s">
        <v>266966</v>
      </c>
      <c r="D120757" s="1" t="s">
        <v>267947</v>
      </c>
      <c r="E120757" s="1" t="s">
        <v>4</v>
      </c>
      <c r="F120757" s="1" t="s">
        <v>267948</v>
      </c>
    </row>
    <row r="120758" spans="1:6" x14ac:dyDescent="0.3">
      <c r="A120758" s="1" t="s">
        <v>267949</v>
      </c>
      <c r="B120758" s="1" t="s">
        <v>266521</v>
      </c>
      <c r="C120758" s="1" t="s">
        <v>267950</v>
      </c>
      <c r="D120758" s="1" t="s">
        <v>267951</v>
      </c>
      <c r="E120758" s="1" t="s">
        <v>4</v>
      </c>
      <c r="F120758" s="1" t="s">
        <v>267329</v>
      </c>
    </row>
    <row r="120759" spans="1:6" x14ac:dyDescent="0.3">
      <c r="A120759" s="1" t="s">
        <v>267952</v>
      </c>
      <c r="B120759" s="1" t="s">
        <v>266521</v>
      </c>
      <c r="C120759" s="1" t="s">
        <v>267953</v>
      </c>
      <c r="D120759" s="1" t="s">
        <v>267951</v>
      </c>
      <c r="E120759" s="1" t="s">
        <v>4</v>
      </c>
      <c r="F120759" s="1" t="s">
        <v>267359</v>
      </c>
    </row>
    <row r="120760" spans="1:6" x14ac:dyDescent="0.3">
      <c r="A120760" s="1" t="s">
        <v>267954</v>
      </c>
      <c r="B120760" s="1" t="s">
        <v>266521</v>
      </c>
      <c r="C120760" s="1" t="s">
        <v>267825</v>
      </c>
      <c r="D120760" s="1" t="s">
        <v>267955</v>
      </c>
      <c r="E120760" s="1" t="s">
        <v>4</v>
      </c>
      <c r="F120760" s="1" t="s">
        <v>267956</v>
      </c>
    </row>
    <row r="120761" spans="1:6" x14ac:dyDescent="0.3">
      <c r="A120761" s="1" t="s">
        <v>267957</v>
      </c>
      <c r="B120761" s="1" t="s">
        <v>266521</v>
      </c>
      <c r="C120761" s="1" t="s">
        <v>266659</v>
      </c>
      <c r="D120761" s="1" t="s">
        <v>267958</v>
      </c>
      <c r="E120761" s="1" t="s">
        <v>4</v>
      </c>
      <c r="F120761" s="1" t="s">
        <v>267889</v>
      </c>
    </row>
    <row r="120762" spans="1:6" x14ac:dyDescent="0.3">
      <c r="A120762" s="1" t="s">
        <v>267959</v>
      </c>
      <c r="B120762" s="1" t="s">
        <v>266521</v>
      </c>
      <c r="C120762" s="1" t="s">
        <v>267960</v>
      </c>
      <c r="D120762" s="1" t="s">
        <v>267961</v>
      </c>
      <c r="E120762" s="1" t="s">
        <v>4</v>
      </c>
      <c r="F120762" s="1" t="s">
        <v>267962</v>
      </c>
    </row>
    <row r="120763" spans="1:6" x14ac:dyDescent="0.3">
      <c r="A120763" s="1" t="s">
        <v>267963</v>
      </c>
      <c r="B120763" s="1" t="s">
        <v>266521</v>
      </c>
      <c r="C120763" s="1" t="s">
        <v>266659</v>
      </c>
      <c r="D120763" s="1" t="s">
        <v>267964</v>
      </c>
      <c r="E120763" s="1" t="s">
        <v>4</v>
      </c>
      <c r="F120763" s="1" t="s">
        <v>266765</v>
      </c>
    </row>
    <row r="120764" spans="1:6" x14ac:dyDescent="0.3">
      <c r="A120764" s="1" t="s">
        <v>267965</v>
      </c>
      <c r="B120764" s="1" t="s">
        <v>266521</v>
      </c>
      <c r="C120764" s="1" t="s">
        <v>267763</v>
      </c>
      <c r="D120764" s="1" t="s">
        <v>267966</v>
      </c>
      <c r="E120764" s="1" t="s">
        <v>4</v>
      </c>
      <c r="F120764" s="1" t="s">
        <v>267765</v>
      </c>
    </row>
    <row r="120765" spans="1:6" x14ac:dyDescent="0.3">
      <c r="A120765" s="1" t="s">
        <v>267967</v>
      </c>
      <c r="B120765" s="1" t="s">
        <v>266521</v>
      </c>
      <c r="C120765" s="1" t="s">
        <v>267786</v>
      </c>
      <c r="D120765" s="1" t="s">
        <v>267966</v>
      </c>
      <c r="E120765" s="1" t="s">
        <v>4</v>
      </c>
      <c r="F120765" s="1" t="s">
        <v>267788</v>
      </c>
    </row>
    <row r="120766" spans="1:6" x14ac:dyDescent="0.3">
      <c r="A120766" s="1" t="s">
        <v>267968</v>
      </c>
      <c r="B120766" s="1" t="s">
        <v>266521</v>
      </c>
      <c r="C120766" s="1" t="s">
        <v>267786</v>
      </c>
      <c r="D120766" s="1" t="s">
        <v>267966</v>
      </c>
      <c r="E120766" s="1" t="s">
        <v>4</v>
      </c>
      <c r="F120766" s="1" t="s">
        <v>267791</v>
      </c>
    </row>
    <row r="120767" spans="1:6" x14ac:dyDescent="0.3">
      <c r="A120767" s="1" t="s">
        <v>267969</v>
      </c>
      <c r="B120767" s="1" t="s">
        <v>266521</v>
      </c>
      <c r="C120767" s="1" t="s">
        <v>267786</v>
      </c>
      <c r="D120767" s="1" t="s">
        <v>267966</v>
      </c>
      <c r="E120767" s="1" t="s">
        <v>4</v>
      </c>
      <c r="F120767" s="1" t="s">
        <v>267656</v>
      </c>
    </row>
    <row r="120768" spans="1:6" x14ac:dyDescent="0.3">
      <c r="A120768" s="1" t="s">
        <v>267970</v>
      </c>
      <c r="B120768" s="1" t="s">
        <v>266521</v>
      </c>
      <c r="C120768" s="1" t="s">
        <v>267786</v>
      </c>
      <c r="D120768" s="1" t="s">
        <v>267966</v>
      </c>
      <c r="E120768" s="1" t="s">
        <v>4</v>
      </c>
      <c r="F120768" s="1" t="s">
        <v>267675</v>
      </c>
    </row>
    <row r="120769" spans="1:6" x14ac:dyDescent="0.3">
      <c r="A120769" s="1" t="s">
        <v>267971</v>
      </c>
      <c r="B120769" s="1" t="s">
        <v>266521</v>
      </c>
      <c r="C120769" s="1" t="s">
        <v>267709</v>
      </c>
      <c r="D120769" s="1" t="s">
        <v>267966</v>
      </c>
      <c r="E120769" s="1" t="s">
        <v>4</v>
      </c>
      <c r="F120769" s="1" t="s">
        <v>267784</v>
      </c>
    </row>
    <row r="120770" spans="1:6" x14ac:dyDescent="0.3">
      <c r="A120770" s="1" t="s">
        <v>267972</v>
      </c>
      <c r="B120770" s="1" t="s">
        <v>266521</v>
      </c>
      <c r="C120770" s="1" t="s">
        <v>267709</v>
      </c>
      <c r="D120770" s="1" t="s">
        <v>267966</v>
      </c>
      <c r="E120770" s="1" t="s">
        <v>4</v>
      </c>
      <c r="F120770" s="1" t="s">
        <v>267711</v>
      </c>
    </row>
    <row r="120771" spans="1:6" x14ac:dyDescent="0.3">
      <c r="A120771" s="1" t="s">
        <v>267973</v>
      </c>
      <c r="B120771" s="1" t="s">
        <v>266521</v>
      </c>
      <c r="C120771" s="1" t="s">
        <v>267709</v>
      </c>
      <c r="D120771" s="1" t="s">
        <v>267966</v>
      </c>
      <c r="E120771" s="1" t="s">
        <v>4</v>
      </c>
      <c r="F120771" s="1" t="s">
        <v>267678</v>
      </c>
    </row>
    <row r="120772" spans="1:6" x14ac:dyDescent="0.3">
      <c r="A120772" s="1" t="s">
        <v>267974</v>
      </c>
      <c r="B120772" s="1" t="s">
        <v>266521</v>
      </c>
      <c r="C120772" s="1" t="s">
        <v>267709</v>
      </c>
      <c r="D120772" s="1" t="s">
        <v>267966</v>
      </c>
      <c r="E120772" s="1" t="s">
        <v>4</v>
      </c>
      <c r="F120772" s="1" t="s">
        <v>267669</v>
      </c>
    </row>
    <row r="120773" spans="1:6" x14ac:dyDescent="0.3">
      <c r="A120773" s="1" t="s">
        <v>267975</v>
      </c>
      <c r="B120773" s="1" t="s">
        <v>266521</v>
      </c>
      <c r="C120773" s="1" t="s">
        <v>267805</v>
      </c>
      <c r="D120773" s="1" t="s">
        <v>267966</v>
      </c>
      <c r="E120773" s="1" t="s">
        <v>4</v>
      </c>
      <c r="F120773" s="1" t="s">
        <v>267807</v>
      </c>
    </row>
    <row r="120774" spans="1:6" x14ac:dyDescent="0.3">
      <c r="A120774" s="1" t="s">
        <v>267976</v>
      </c>
      <c r="B120774" s="1" t="s">
        <v>266521</v>
      </c>
      <c r="C120774" s="1" t="s">
        <v>266966</v>
      </c>
      <c r="D120774" s="1" t="s">
        <v>267977</v>
      </c>
      <c r="E120774" s="1" t="s">
        <v>4</v>
      </c>
      <c r="F120774" s="1" t="s">
        <v>267948</v>
      </c>
    </row>
    <row r="120775" spans="1:6" x14ac:dyDescent="0.3">
      <c r="A120775" s="1" t="s">
        <v>267978</v>
      </c>
      <c r="B120775" s="1" t="s">
        <v>266521</v>
      </c>
      <c r="C120775" s="1" t="s">
        <v>267979</v>
      </c>
      <c r="D120775" s="1" t="s">
        <v>267980</v>
      </c>
      <c r="E120775" s="1" t="s">
        <v>4</v>
      </c>
      <c r="F120775" s="1" t="s">
        <v>267329</v>
      </c>
    </row>
    <row r="120776" spans="1:6" x14ac:dyDescent="0.3">
      <c r="A120776" s="1" t="s">
        <v>267981</v>
      </c>
      <c r="B120776" s="1" t="s">
        <v>266521</v>
      </c>
      <c r="C120776" s="1" t="s">
        <v>267979</v>
      </c>
      <c r="D120776" s="1" t="s">
        <v>267982</v>
      </c>
      <c r="E120776" s="1" t="s">
        <v>4</v>
      </c>
      <c r="F120776" s="1" t="s">
        <v>267329</v>
      </c>
    </row>
    <row r="120777" spans="1:6" x14ac:dyDescent="0.3">
      <c r="A120777" s="1" t="s">
        <v>267983</v>
      </c>
      <c r="B120777" s="1" t="s">
        <v>266521</v>
      </c>
      <c r="C120777" s="1" t="s">
        <v>267979</v>
      </c>
      <c r="D120777" s="1" t="s">
        <v>267984</v>
      </c>
      <c r="E120777" s="1" t="s">
        <v>4</v>
      </c>
      <c r="F120777" s="1" t="s">
        <v>267329</v>
      </c>
    </row>
    <row r="120778" spans="1:6" x14ac:dyDescent="0.3">
      <c r="A120778" s="1" t="s">
        <v>267985</v>
      </c>
      <c r="B120778" s="1" t="s">
        <v>266521</v>
      </c>
      <c r="C120778" s="1" t="s">
        <v>266659</v>
      </c>
      <c r="D120778" s="1" t="s">
        <v>267986</v>
      </c>
      <c r="E120778" s="1" t="s">
        <v>4</v>
      </c>
      <c r="F120778" s="1" t="s">
        <v>267889</v>
      </c>
    </row>
    <row r="120779" spans="1:6" x14ac:dyDescent="0.3">
      <c r="A120779" s="1" t="s">
        <v>267987</v>
      </c>
      <c r="B120779" s="1" t="s">
        <v>266521</v>
      </c>
      <c r="C120779" s="1" t="s">
        <v>266966</v>
      </c>
      <c r="D120779" s="1" t="s">
        <v>267988</v>
      </c>
      <c r="E120779" s="1" t="s">
        <v>4</v>
      </c>
      <c r="F120779" s="1" t="s">
        <v>267948</v>
      </c>
    </row>
    <row r="120780" spans="1:6" x14ac:dyDescent="0.3">
      <c r="A120780" s="1" t="s">
        <v>267989</v>
      </c>
      <c r="B120780" s="1" t="s">
        <v>266521</v>
      </c>
      <c r="C120780" s="1" t="s">
        <v>267692</v>
      </c>
      <c r="D120780" s="1" t="s">
        <v>267990</v>
      </c>
      <c r="E120780" s="1" t="s">
        <v>267991</v>
      </c>
      <c r="F120780" s="1" t="s">
        <v>267992</v>
      </c>
    </row>
    <row r="120781" spans="1:6" x14ac:dyDescent="0.3">
      <c r="A120781" s="1" t="s">
        <v>267993</v>
      </c>
      <c r="B120781" s="1" t="s">
        <v>266521</v>
      </c>
      <c r="C120781" s="1" t="s">
        <v>267024</v>
      </c>
      <c r="D120781" s="1" t="s">
        <v>267994</v>
      </c>
      <c r="E120781" s="1" t="s">
        <v>4</v>
      </c>
      <c r="F120781" s="1" t="s">
        <v>267995</v>
      </c>
    </row>
    <row r="120782" spans="1:6" x14ac:dyDescent="0.3">
      <c r="A120782" s="1" t="s">
        <v>267996</v>
      </c>
      <c r="B120782" s="1" t="s">
        <v>266521</v>
      </c>
      <c r="C120782" s="1" t="s">
        <v>267997</v>
      </c>
      <c r="D120782" s="1" t="s">
        <v>267998</v>
      </c>
      <c r="E120782" s="1" t="s">
        <v>267935</v>
      </c>
      <c r="F120782" s="1" t="s">
        <v>267999</v>
      </c>
    </row>
    <row r="120783" spans="1:6" x14ac:dyDescent="0.3">
      <c r="A120783" s="1" t="s">
        <v>268000</v>
      </c>
      <c r="B120783" s="1" t="s">
        <v>266521</v>
      </c>
      <c r="C120783" s="1" t="s">
        <v>267997</v>
      </c>
      <c r="D120783" s="1" t="s">
        <v>267998</v>
      </c>
      <c r="E120783" s="1" t="s">
        <v>267935</v>
      </c>
      <c r="F120783" s="1" t="s">
        <v>267596</v>
      </c>
    </row>
    <row r="120784" spans="1:6" x14ac:dyDescent="0.3">
      <c r="A120784" s="1" t="s">
        <v>268001</v>
      </c>
      <c r="B120784" s="1" t="s">
        <v>266521</v>
      </c>
      <c r="C120784" s="1" t="s">
        <v>267071</v>
      </c>
      <c r="D120784" s="1" t="s">
        <v>268002</v>
      </c>
      <c r="E120784" s="1" t="s">
        <v>268003</v>
      </c>
      <c r="F120784" s="1" t="s">
        <v>268004</v>
      </c>
    </row>
    <row r="120785" spans="1:6" x14ac:dyDescent="0.3">
      <c r="A120785" s="1" t="s">
        <v>268005</v>
      </c>
      <c r="B120785" s="1" t="s">
        <v>266521</v>
      </c>
      <c r="C120785" s="1" t="s">
        <v>267825</v>
      </c>
      <c r="D120785" s="1" t="s">
        <v>268006</v>
      </c>
      <c r="E120785" s="1" t="s">
        <v>4</v>
      </c>
      <c r="F120785" s="1" t="s">
        <v>267855</v>
      </c>
    </row>
    <row r="120786" spans="1:6" x14ac:dyDescent="0.3">
      <c r="A120786" s="1" t="s">
        <v>268007</v>
      </c>
      <c r="B120786" s="1" t="s">
        <v>266521</v>
      </c>
      <c r="C120786" s="1" t="s">
        <v>267825</v>
      </c>
      <c r="D120786" s="1" t="s">
        <v>268006</v>
      </c>
      <c r="E120786" s="1" t="s">
        <v>4</v>
      </c>
      <c r="F120786" s="1" t="s">
        <v>267857</v>
      </c>
    </row>
    <row r="120787" spans="1:6" x14ac:dyDescent="0.3">
      <c r="A120787" s="1" t="s">
        <v>268008</v>
      </c>
      <c r="B120787" s="1" t="s">
        <v>266521</v>
      </c>
      <c r="C120787" s="1" t="s">
        <v>267825</v>
      </c>
      <c r="D120787" s="1" t="s">
        <v>268006</v>
      </c>
      <c r="E120787" s="1" t="s">
        <v>4</v>
      </c>
      <c r="F120787" s="1" t="s">
        <v>267956</v>
      </c>
    </row>
    <row r="120788" spans="1:6" x14ac:dyDescent="0.3">
      <c r="A120788" s="1" t="s">
        <v>268009</v>
      </c>
      <c r="B120788" s="1" t="s">
        <v>266521</v>
      </c>
      <c r="C120788" s="1" t="s">
        <v>267825</v>
      </c>
      <c r="D120788" s="1" t="s">
        <v>268006</v>
      </c>
      <c r="E120788" s="1" t="s">
        <v>4</v>
      </c>
      <c r="F120788" s="1" t="s">
        <v>267870</v>
      </c>
    </row>
    <row r="120789" spans="1:6" x14ac:dyDescent="0.3">
      <c r="A120789" s="1" t="s">
        <v>268010</v>
      </c>
      <c r="B120789" s="1" t="s">
        <v>266521</v>
      </c>
      <c r="C120789" s="1" t="s">
        <v>267960</v>
      </c>
      <c r="D120789" s="1" t="s">
        <v>268006</v>
      </c>
      <c r="E120789" s="1" t="s">
        <v>4</v>
      </c>
      <c r="F120789" s="1" t="s">
        <v>267962</v>
      </c>
    </row>
    <row r="120790" spans="1:6" x14ac:dyDescent="0.3">
      <c r="A120790" s="1" t="s">
        <v>268011</v>
      </c>
      <c r="B120790" s="1" t="s">
        <v>266521</v>
      </c>
      <c r="C120790" s="1" t="s">
        <v>267825</v>
      </c>
      <c r="D120790" s="1" t="s">
        <v>268012</v>
      </c>
      <c r="E120790" s="1" t="s">
        <v>4</v>
      </c>
      <c r="F120790" s="1" t="s">
        <v>267855</v>
      </c>
    </row>
    <row r="120791" spans="1:6" x14ac:dyDescent="0.3">
      <c r="A120791" s="1" t="s">
        <v>268013</v>
      </c>
      <c r="B120791" s="1" t="s">
        <v>266521</v>
      </c>
      <c r="C120791" s="1" t="s">
        <v>267825</v>
      </c>
      <c r="D120791" s="1" t="s">
        <v>268012</v>
      </c>
      <c r="E120791" s="1" t="s">
        <v>4</v>
      </c>
      <c r="F120791" s="1" t="s">
        <v>267857</v>
      </c>
    </row>
    <row r="120792" spans="1:6" x14ac:dyDescent="0.3">
      <c r="A120792" s="1" t="s">
        <v>268014</v>
      </c>
      <c r="B120792" s="1" t="s">
        <v>266521</v>
      </c>
      <c r="C120792" s="1" t="s">
        <v>267825</v>
      </c>
      <c r="D120792" s="1" t="s">
        <v>268012</v>
      </c>
      <c r="E120792" s="1" t="s">
        <v>4</v>
      </c>
      <c r="F120792" s="1" t="s">
        <v>267956</v>
      </c>
    </row>
    <row r="120793" spans="1:6" x14ac:dyDescent="0.3">
      <c r="A120793" s="1" t="s">
        <v>268015</v>
      </c>
      <c r="B120793" s="1" t="s">
        <v>266521</v>
      </c>
      <c r="C120793" s="1" t="s">
        <v>267825</v>
      </c>
      <c r="D120793" s="1" t="s">
        <v>268012</v>
      </c>
      <c r="E120793" s="1" t="s">
        <v>4</v>
      </c>
      <c r="F120793" s="1" t="s">
        <v>267870</v>
      </c>
    </row>
    <row r="120794" spans="1:6" x14ac:dyDescent="0.3">
      <c r="A120794" s="1" t="s">
        <v>268016</v>
      </c>
      <c r="B120794" s="1" t="s">
        <v>266521</v>
      </c>
      <c r="C120794" s="1" t="s">
        <v>268017</v>
      </c>
      <c r="D120794" s="1" t="s">
        <v>268012</v>
      </c>
      <c r="E120794" s="1" t="s">
        <v>4</v>
      </c>
      <c r="F120794" s="1" t="s">
        <v>267329</v>
      </c>
    </row>
    <row r="120795" spans="1:6" x14ac:dyDescent="0.3">
      <c r="A120795" s="1" t="s">
        <v>268018</v>
      </c>
      <c r="B120795" s="1" t="s">
        <v>266521</v>
      </c>
      <c r="C120795" s="1" t="s">
        <v>267960</v>
      </c>
      <c r="D120795" s="1" t="s">
        <v>268012</v>
      </c>
      <c r="E120795" s="1" t="s">
        <v>4</v>
      </c>
      <c r="F120795" s="1" t="s">
        <v>267962</v>
      </c>
    </row>
    <row r="120796" spans="1:6" x14ac:dyDescent="0.3">
      <c r="A120796" s="1" t="s">
        <v>268019</v>
      </c>
      <c r="B120796" s="1" t="s">
        <v>266521</v>
      </c>
      <c r="C120796" s="1" t="s">
        <v>267825</v>
      </c>
      <c r="D120796" s="1" t="s">
        <v>268020</v>
      </c>
      <c r="E120796" s="1" t="s">
        <v>268021</v>
      </c>
      <c r="F120796" s="1" t="s">
        <v>268022</v>
      </c>
    </row>
    <row r="120797" spans="1:6" x14ac:dyDescent="0.3">
      <c r="A120797" s="1" t="s">
        <v>268023</v>
      </c>
      <c r="B120797" s="1" t="s">
        <v>266521</v>
      </c>
      <c r="C120797" s="1" t="s">
        <v>267825</v>
      </c>
      <c r="D120797" s="1" t="s">
        <v>268021</v>
      </c>
      <c r="E120797" s="1" t="s">
        <v>4</v>
      </c>
      <c r="F120797" s="1" t="s">
        <v>267855</v>
      </c>
    </row>
    <row r="120798" spans="1:6" x14ac:dyDescent="0.3">
      <c r="A120798" s="1" t="s">
        <v>268024</v>
      </c>
      <c r="B120798" s="1" t="s">
        <v>266521</v>
      </c>
      <c r="C120798" s="1" t="s">
        <v>267825</v>
      </c>
      <c r="D120798" s="1" t="s">
        <v>268021</v>
      </c>
      <c r="E120798" s="1" t="s">
        <v>4</v>
      </c>
      <c r="F120798" s="1" t="s">
        <v>267857</v>
      </c>
    </row>
    <row r="120799" spans="1:6" x14ac:dyDescent="0.3">
      <c r="A120799" s="1" t="s">
        <v>268025</v>
      </c>
      <c r="B120799" s="1" t="s">
        <v>266521</v>
      </c>
      <c r="C120799" s="1" t="s">
        <v>267825</v>
      </c>
      <c r="D120799" s="1" t="s">
        <v>268021</v>
      </c>
      <c r="E120799" s="1" t="s">
        <v>4</v>
      </c>
      <c r="F120799" s="1" t="s">
        <v>267956</v>
      </c>
    </row>
    <row r="120800" spans="1:6" x14ac:dyDescent="0.3">
      <c r="A120800" s="1" t="s">
        <v>268026</v>
      </c>
      <c r="B120800" s="1" t="s">
        <v>266521</v>
      </c>
      <c r="C120800" s="1" t="s">
        <v>267825</v>
      </c>
      <c r="D120800" s="1" t="s">
        <v>268021</v>
      </c>
      <c r="E120800" s="1" t="s">
        <v>4</v>
      </c>
      <c r="F120800" s="1" t="s">
        <v>267870</v>
      </c>
    </row>
    <row r="120801" spans="1:6" x14ac:dyDescent="0.3">
      <c r="A120801" s="1" t="s">
        <v>268027</v>
      </c>
      <c r="B120801" s="1" t="s">
        <v>266521</v>
      </c>
      <c r="C120801" s="1" t="s">
        <v>267960</v>
      </c>
      <c r="D120801" s="1" t="s">
        <v>268021</v>
      </c>
      <c r="E120801" s="1" t="s">
        <v>4</v>
      </c>
      <c r="F120801" s="1" t="s">
        <v>267962</v>
      </c>
    </row>
    <row r="120802" spans="1:6" x14ac:dyDescent="0.3">
      <c r="A120802" s="1" t="s">
        <v>268028</v>
      </c>
      <c r="B120802" s="1" t="s">
        <v>266521</v>
      </c>
      <c r="C120802" s="1" t="s">
        <v>268029</v>
      </c>
      <c r="D120802" s="1" t="s">
        <v>268030</v>
      </c>
      <c r="E120802" s="1" t="s">
        <v>268003</v>
      </c>
      <c r="F120802" s="1" t="s">
        <v>268031</v>
      </c>
    </row>
    <row r="120803" spans="1:6" x14ac:dyDescent="0.3">
      <c r="A120803" s="1" t="s">
        <v>268032</v>
      </c>
      <c r="B120803" s="1" t="s">
        <v>266521</v>
      </c>
      <c r="C120803" s="1" t="s">
        <v>267763</v>
      </c>
      <c r="D120803" s="1" t="s">
        <v>268003</v>
      </c>
      <c r="E120803" s="1" t="s">
        <v>4</v>
      </c>
      <c r="F120803" s="1" t="s">
        <v>267765</v>
      </c>
    </row>
    <row r="120804" spans="1:6" x14ac:dyDescent="0.3">
      <c r="A120804" s="1" t="s">
        <v>268033</v>
      </c>
      <c r="B120804" s="1" t="s">
        <v>266521</v>
      </c>
      <c r="C120804" s="1" t="s">
        <v>267825</v>
      </c>
      <c r="D120804" s="1" t="s">
        <v>268003</v>
      </c>
      <c r="E120804" s="1" t="s">
        <v>4</v>
      </c>
      <c r="F120804" s="1" t="s">
        <v>267855</v>
      </c>
    </row>
    <row r="120805" spans="1:6" x14ac:dyDescent="0.3">
      <c r="A120805" s="1" t="s">
        <v>268034</v>
      </c>
      <c r="B120805" s="1" t="s">
        <v>266521</v>
      </c>
      <c r="C120805" s="1" t="s">
        <v>267825</v>
      </c>
      <c r="D120805" s="1" t="s">
        <v>268003</v>
      </c>
      <c r="E120805" s="1" t="s">
        <v>4</v>
      </c>
      <c r="F120805" s="1" t="s">
        <v>267857</v>
      </c>
    </row>
    <row r="120806" spans="1:6" x14ac:dyDescent="0.3">
      <c r="A120806" s="1" t="s">
        <v>268035</v>
      </c>
      <c r="B120806" s="1" t="s">
        <v>266521</v>
      </c>
      <c r="C120806" s="1" t="s">
        <v>267825</v>
      </c>
      <c r="D120806" s="1" t="s">
        <v>268003</v>
      </c>
      <c r="E120806" s="1" t="s">
        <v>4</v>
      </c>
      <c r="F120806" s="1" t="s">
        <v>267956</v>
      </c>
    </row>
    <row r="120807" spans="1:6" x14ac:dyDescent="0.3">
      <c r="A120807" s="1" t="s">
        <v>268036</v>
      </c>
      <c r="B120807" s="1" t="s">
        <v>266521</v>
      </c>
      <c r="C120807" s="1" t="s">
        <v>267825</v>
      </c>
      <c r="D120807" s="1" t="s">
        <v>268003</v>
      </c>
      <c r="E120807" s="1" t="s">
        <v>4</v>
      </c>
      <c r="F120807" s="1" t="s">
        <v>267870</v>
      </c>
    </row>
    <row r="120808" spans="1:6" x14ac:dyDescent="0.3">
      <c r="A120808" s="1" t="s">
        <v>268037</v>
      </c>
      <c r="B120808" s="1" t="s">
        <v>266521</v>
      </c>
      <c r="C120808" s="1" t="s">
        <v>267786</v>
      </c>
      <c r="D120808" s="1" t="s">
        <v>268003</v>
      </c>
      <c r="E120808" s="1" t="s">
        <v>4</v>
      </c>
      <c r="F120808" s="1" t="s">
        <v>267788</v>
      </c>
    </row>
    <row r="120809" spans="1:6" x14ac:dyDescent="0.3">
      <c r="A120809" s="1" t="s">
        <v>268038</v>
      </c>
      <c r="B120809" s="1" t="s">
        <v>266521</v>
      </c>
      <c r="C120809" s="1" t="s">
        <v>267786</v>
      </c>
      <c r="D120809" s="1" t="s">
        <v>268003</v>
      </c>
      <c r="E120809" s="1" t="s">
        <v>4</v>
      </c>
      <c r="F120809" s="1" t="s">
        <v>267791</v>
      </c>
    </row>
    <row r="120810" spans="1:6" x14ac:dyDescent="0.3">
      <c r="A120810" s="1" t="s">
        <v>268039</v>
      </c>
      <c r="B120810" s="1" t="s">
        <v>266521</v>
      </c>
      <c r="C120810" s="1" t="s">
        <v>267786</v>
      </c>
      <c r="D120810" s="1" t="s">
        <v>268003</v>
      </c>
      <c r="E120810" s="1" t="s">
        <v>4</v>
      </c>
      <c r="F120810" s="1" t="s">
        <v>267656</v>
      </c>
    </row>
    <row r="120811" spans="1:6" x14ac:dyDescent="0.3">
      <c r="A120811" s="1" t="s">
        <v>268040</v>
      </c>
      <c r="B120811" s="1" t="s">
        <v>266521</v>
      </c>
      <c r="C120811" s="1" t="s">
        <v>267786</v>
      </c>
      <c r="D120811" s="1" t="s">
        <v>268003</v>
      </c>
      <c r="E120811" s="1" t="s">
        <v>4</v>
      </c>
      <c r="F120811" s="1" t="s">
        <v>267675</v>
      </c>
    </row>
    <row r="120812" spans="1:6" x14ac:dyDescent="0.3">
      <c r="A120812" s="1" t="s">
        <v>268041</v>
      </c>
      <c r="B120812" s="1" t="s">
        <v>266521</v>
      </c>
      <c r="C120812" s="1" t="s">
        <v>267709</v>
      </c>
      <c r="D120812" s="1" t="s">
        <v>268003</v>
      </c>
      <c r="E120812" s="1" t="s">
        <v>4</v>
      </c>
      <c r="F120812" s="1" t="s">
        <v>267784</v>
      </c>
    </row>
    <row r="120813" spans="1:6" x14ac:dyDescent="0.3">
      <c r="A120813" s="1" t="s">
        <v>268042</v>
      </c>
      <c r="B120813" s="1" t="s">
        <v>266521</v>
      </c>
      <c r="C120813" s="1" t="s">
        <v>267709</v>
      </c>
      <c r="D120813" s="1" t="s">
        <v>268003</v>
      </c>
      <c r="E120813" s="1" t="s">
        <v>4</v>
      </c>
      <c r="F120813" s="1" t="s">
        <v>267711</v>
      </c>
    </row>
    <row r="120814" spans="1:6" x14ac:dyDescent="0.3">
      <c r="A120814" s="1" t="s">
        <v>268043</v>
      </c>
      <c r="B120814" s="1" t="s">
        <v>266521</v>
      </c>
      <c r="C120814" s="1" t="s">
        <v>267709</v>
      </c>
      <c r="D120814" s="1" t="s">
        <v>268003</v>
      </c>
      <c r="E120814" s="1" t="s">
        <v>4</v>
      </c>
      <c r="F120814" s="1" t="s">
        <v>267678</v>
      </c>
    </row>
    <row r="120815" spans="1:6" x14ac:dyDescent="0.3">
      <c r="A120815" s="1" t="s">
        <v>268044</v>
      </c>
      <c r="B120815" s="1" t="s">
        <v>266521</v>
      </c>
      <c r="C120815" s="1" t="s">
        <v>267709</v>
      </c>
      <c r="D120815" s="1" t="s">
        <v>268003</v>
      </c>
      <c r="E120815" s="1" t="s">
        <v>4</v>
      </c>
      <c r="F120815" s="1" t="s">
        <v>267669</v>
      </c>
    </row>
    <row r="120816" spans="1:6" x14ac:dyDescent="0.3">
      <c r="A120816" s="1" t="s">
        <v>268045</v>
      </c>
      <c r="B120816" s="1" t="s">
        <v>266521</v>
      </c>
      <c r="C120816" s="1" t="s">
        <v>268017</v>
      </c>
      <c r="D120816" s="1" t="s">
        <v>268003</v>
      </c>
      <c r="E120816" s="1" t="s">
        <v>4</v>
      </c>
      <c r="F120816" s="1" t="s">
        <v>267329</v>
      </c>
    </row>
    <row r="120817" spans="1:6" x14ac:dyDescent="0.3">
      <c r="A120817" s="1" t="s">
        <v>268046</v>
      </c>
      <c r="B120817" s="1" t="s">
        <v>266521</v>
      </c>
      <c r="C120817" s="1" t="s">
        <v>267960</v>
      </c>
      <c r="D120817" s="1" t="s">
        <v>268003</v>
      </c>
      <c r="E120817" s="1" t="s">
        <v>4</v>
      </c>
      <c r="F120817" s="1" t="s">
        <v>267962</v>
      </c>
    </row>
    <row r="120818" spans="1:6" x14ac:dyDescent="0.3">
      <c r="A120818" s="1" t="s">
        <v>268047</v>
      </c>
      <c r="B120818" s="1" t="s">
        <v>266521</v>
      </c>
      <c r="C120818" s="1" t="s">
        <v>267805</v>
      </c>
      <c r="D120818" s="1" t="s">
        <v>268003</v>
      </c>
      <c r="E120818" s="1" t="s">
        <v>4</v>
      </c>
      <c r="F120818" s="1" t="s">
        <v>267807</v>
      </c>
    </row>
    <row r="120819" spans="1:6" x14ac:dyDescent="0.3">
      <c r="A120819" s="1" t="s">
        <v>268048</v>
      </c>
      <c r="B120819" s="1" t="s">
        <v>266521</v>
      </c>
      <c r="C120819" s="1" t="s">
        <v>267763</v>
      </c>
      <c r="D120819" s="1" t="s">
        <v>268049</v>
      </c>
      <c r="E120819" s="1" t="s">
        <v>4</v>
      </c>
      <c r="F120819" s="1" t="s">
        <v>267765</v>
      </c>
    </row>
    <row r="120820" spans="1:6" x14ac:dyDescent="0.3">
      <c r="A120820" s="1" t="s">
        <v>268050</v>
      </c>
      <c r="B120820" s="1" t="s">
        <v>266521</v>
      </c>
      <c r="C120820" s="1" t="s">
        <v>267582</v>
      </c>
      <c r="D120820" s="1" t="s">
        <v>268049</v>
      </c>
      <c r="E120820" s="1" t="s">
        <v>4</v>
      </c>
      <c r="F120820" s="1" t="s">
        <v>267659</v>
      </c>
    </row>
    <row r="120821" spans="1:6" x14ac:dyDescent="0.3">
      <c r="A120821" s="1" t="s">
        <v>268051</v>
      </c>
      <c r="B120821" s="1" t="s">
        <v>266521</v>
      </c>
      <c r="C120821" s="1" t="s">
        <v>267582</v>
      </c>
      <c r="D120821" s="1" t="s">
        <v>268049</v>
      </c>
      <c r="E120821" s="1" t="s">
        <v>4</v>
      </c>
      <c r="F120821" s="1" t="s">
        <v>267633</v>
      </c>
    </row>
    <row r="120822" spans="1:6" x14ac:dyDescent="0.3">
      <c r="A120822" s="1" t="s">
        <v>268052</v>
      </c>
      <c r="B120822" s="1" t="s">
        <v>266521</v>
      </c>
      <c r="C120822" s="1" t="s">
        <v>267825</v>
      </c>
      <c r="D120822" s="1" t="s">
        <v>268049</v>
      </c>
      <c r="E120822" s="1" t="s">
        <v>4</v>
      </c>
      <c r="F120822" s="1" t="s">
        <v>267855</v>
      </c>
    </row>
    <row r="120823" spans="1:6" x14ac:dyDescent="0.3">
      <c r="A120823" s="1" t="s">
        <v>268053</v>
      </c>
      <c r="B120823" s="1" t="s">
        <v>266521</v>
      </c>
      <c r="C120823" s="1" t="s">
        <v>267825</v>
      </c>
      <c r="D120823" s="1" t="s">
        <v>268049</v>
      </c>
      <c r="E120823" s="1" t="s">
        <v>4</v>
      </c>
      <c r="F120823" s="1" t="s">
        <v>267857</v>
      </c>
    </row>
    <row r="120824" spans="1:6" x14ac:dyDescent="0.3">
      <c r="A120824" s="1" t="s">
        <v>268054</v>
      </c>
      <c r="B120824" s="1" t="s">
        <v>266521</v>
      </c>
      <c r="C120824" s="1" t="s">
        <v>267825</v>
      </c>
      <c r="D120824" s="1" t="s">
        <v>268049</v>
      </c>
      <c r="E120824" s="1" t="s">
        <v>4</v>
      </c>
      <c r="F120824" s="1" t="s">
        <v>267956</v>
      </c>
    </row>
    <row r="120825" spans="1:6" x14ac:dyDescent="0.3">
      <c r="A120825" s="1" t="s">
        <v>268055</v>
      </c>
      <c r="B120825" s="1" t="s">
        <v>266521</v>
      </c>
      <c r="C120825" s="1" t="s">
        <v>267825</v>
      </c>
      <c r="D120825" s="1" t="s">
        <v>268049</v>
      </c>
      <c r="E120825" s="1" t="s">
        <v>4</v>
      </c>
      <c r="F120825" s="1" t="s">
        <v>267870</v>
      </c>
    </row>
    <row r="120826" spans="1:6" x14ac:dyDescent="0.3">
      <c r="A120826" s="1" t="s">
        <v>268056</v>
      </c>
      <c r="B120826" s="1" t="s">
        <v>266521</v>
      </c>
      <c r="C120826" s="1" t="s">
        <v>267786</v>
      </c>
      <c r="D120826" s="1" t="s">
        <v>268049</v>
      </c>
      <c r="E120826" s="1" t="s">
        <v>4</v>
      </c>
      <c r="F120826" s="1" t="s">
        <v>267788</v>
      </c>
    </row>
    <row r="120827" spans="1:6" x14ac:dyDescent="0.3">
      <c r="A120827" s="1" t="s">
        <v>268057</v>
      </c>
      <c r="B120827" s="1" t="s">
        <v>266521</v>
      </c>
      <c r="C120827" s="1" t="s">
        <v>267786</v>
      </c>
      <c r="D120827" s="1" t="s">
        <v>268049</v>
      </c>
      <c r="E120827" s="1" t="s">
        <v>4</v>
      </c>
      <c r="F120827" s="1" t="s">
        <v>267791</v>
      </c>
    </row>
    <row r="120828" spans="1:6" x14ac:dyDescent="0.3">
      <c r="A120828" s="1" t="s">
        <v>268058</v>
      </c>
      <c r="B120828" s="1" t="s">
        <v>266521</v>
      </c>
      <c r="C120828" s="1" t="s">
        <v>267786</v>
      </c>
      <c r="D120828" s="1" t="s">
        <v>268049</v>
      </c>
      <c r="E120828" s="1" t="s">
        <v>4</v>
      </c>
      <c r="F120828" s="1" t="s">
        <v>267656</v>
      </c>
    </row>
    <row r="120829" spans="1:6" x14ac:dyDescent="0.3">
      <c r="A120829" s="1" t="s">
        <v>268059</v>
      </c>
      <c r="B120829" s="1" t="s">
        <v>266521</v>
      </c>
      <c r="C120829" s="1" t="s">
        <v>267786</v>
      </c>
      <c r="D120829" s="1" t="s">
        <v>268049</v>
      </c>
      <c r="E120829" s="1" t="s">
        <v>4</v>
      </c>
      <c r="F120829" s="1" t="s">
        <v>267675</v>
      </c>
    </row>
    <row r="120830" spans="1:6" x14ac:dyDescent="0.3">
      <c r="A120830" s="1" t="s">
        <v>268060</v>
      </c>
      <c r="B120830" s="1" t="s">
        <v>266521</v>
      </c>
      <c r="C120830" s="1" t="s">
        <v>267709</v>
      </c>
      <c r="D120830" s="1" t="s">
        <v>268049</v>
      </c>
      <c r="E120830" s="1" t="s">
        <v>4</v>
      </c>
      <c r="F120830" s="1" t="s">
        <v>267784</v>
      </c>
    </row>
    <row r="120831" spans="1:6" x14ac:dyDescent="0.3">
      <c r="A120831" s="1" t="s">
        <v>268061</v>
      </c>
      <c r="B120831" s="1" t="s">
        <v>266521</v>
      </c>
      <c r="C120831" s="1" t="s">
        <v>267709</v>
      </c>
      <c r="D120831" s="1" t="s">
        <v>268049</v>
      </c>
      <c r="E120831" s="1" t="s">
        <v>4</v>
      </c>
      <c r="F120831" s="1" t="s">
        <v>267711</v>
      </c>
    </row>
    <row r="120832" spans="1:6" x14ac:dyDescent="0.3">
      <c r="A120832" s="1" t="s">
        <v>268062</v>
      </c>
      <c r="B120832" s="1" t="s">
        <v>266521</v>
      </c>
      <c r="C120832" s="1" t="s">
        <v>267709</v>
      </c>
      <c r="D120832" s="1" t="s">
        <v>268049</v>
      </c>
      <c r="E120832" s="1" t="s">
        <v>4</v>
      </c>
      <c r="F120832" s="1" t="s">
        <v>267678</v>
      </c>
    </row>
    <row r="120833" spans="1:6" x14ac:dyDescent="0.3">
      <c r="A120833" s="1" t="s">
        <v>268063</v>
      </c>
      <c r="B120833" s="1" t="s">
        <v>266521</v>
      </c>
      <c r="C120833" s="1" t="s">
        <v>267709</v>
      </c>
      <c r="D120833" s="1" t="s">
        <v>268049</v>
      </c>
      <c r="E120833" s="1" t="s">
        <v>4</v>
      </c>
      <c r="F120833" s="1" t="s">
        <v>267669</v>
      </c>
    </row>
    <row r="120834" spans="1:6" x14ac:dyDescent="0.3">
      <c r="A120834" s="1" t="s">
        <v>268064</v>
      </c>
      <c r="B120834" s="1" t="s">
        <v>266521</v>
      </c>
      <c r="C120834" s="1" t="s">
        <v>267692</v>
      </c>
      <c r="D120834" s="1" t="s">
        <v>268049</v>
      </c>
      <c r="E120834" s="1" t="s">
        <v>4</v>
      </c>
      <c r="F120834" s="1" t="s">
        <v>267697</v>
      </c>
    </row>
    <row r="120835" spans="1:6" x14ac:dyDescent="0.3">
      <c r="A120835" s="1" t="s">
        <v>268065</v>
      </c>
      <c r="B120835" s="1" t="s">
        <v>266521</v>
      </c>
      <c r="C120835" s="1" t="s">
        <v>267692</v>
      </c>
      <c r="D120835" s="1" t="s">
        <v>268049</v>
      </c>
      <c r="E120835" s="1" t="s">
        <v>4</v>
      </c>
      <c r="F120835" s="1" t="s">
        <v>267620</v>
      </c>
    </row>
    <row r="120836" spans="1:6" x14ac:dyDescent="0.3">
      <c r="A120836" s="1" t="s">
        <v>268066</v>
      </c>
      <c r="B120836" s="1" t="s">
        <v>266521</v>
      </c>
      <c r="C120836" s="1" t="s">
        <v>268017</v>
      </c>
      <c r="D120836" s="1" t="s">
        <v>268049</v>
      </c>
      <c r="E120836" s="1" t="s">
        <v>4</v>
      </c>
      <c r="F120836" s="1" t="s">
        <v>267329</v>
      </c>
    </row>
    <row r="120837" spans="1:6" x14ac:dyDescent="0.3">
      <c r="A120837" s="1" t="s">
        <v>268067</v>
      </c>
      <c r="B120837" s="1" t="s">
        <v>266521</v>
      </c>
      <c r="C120837" s="1" t="s">
        <v>267960</v>
      </c>
      <c r="D120837" s="1" t="s">
        <v>268049</v>
      </c>
      <c r="E120837" s="1" t="s">
        <v>4</v>
      </c>
      <c r="F120837" s="1" t="s">
        <v>267962</v>
      </c>
    </row>
    <row r="120838" spans="1:6" x14ac:dyDescent="0.3">
      <c r="A120838" s="1" t="s">
        <v>268068</v>
      </c>
      <c r="B120838" s="1" t="s">
        <v>266521</v>
      </c>
      <c r="C120838" s="1" t="s">
        <v>267805</v>
      </c>
      <c r="D120838" s="1" t="s">
        <v>268049</v>
      </c>
      <c r="E120838" s="1" t="s">
        <v>4</v>
      </c>
      <c r="F120838" s="1" t="s">
        <v>267807</v>
      </c>
    </row>
    <row r="120839" spans="1:6" x14ac:dyDescent="0.3">
      <c r="A120839" s="1" t="s">
        <v>268069</v>
      </c>
      <c r="B120839" s="1" t="s">
        <v>266521</v>
      </c>
      <c r="C120839" s="1" t="s">
        <v>267024</v>
      </c>
      <c r="D120839" s="1" t="s">
        <v>268070</v>
      </c>
      <c r="E120839" s="1" t="s">
        <v>268071</v>
      </c>
      <c r="F120839" s="1" t="s">
        <v>268004</v>
      </c>
    </row>
    <row r="120840" spans="1:6" x14ac:dyDescent="0.3">
      <c r="A120840" s="1" t="s">
        <v>268072</v>
      </c>
      <c r="B120840" s="1" t="s">
        <v>266521</v>
      </c>
      <c r="C120840" s="1" t="s">
        <v>268029</v>
      </c>
      <c r="D120840" s="1" t="s">
        <v>268070</v>
      </c>
      <c r="E120840" s="1" t="s">
        <v>268073</v>
      </c>
      <c r="F120840" s="1" t="s">
        <v>268031</v>
      </c>
    </row>
    <row r="120841" spans="1:6" x14ac:dyDescent="0.3">
      <c r="A120841" s="1" t="s">
        <v>268074</v>
      </c>
      <c r="B120841" s="1" t="s">
        <v>266521</v>
      </c>
      <c r="C120841" s="1" t="s">
        <v>267997</v>
      </c>
      <c r="D120841" s="1" t="s">
        <v>268075</v>
      </c>
      <c r="E120841" s="1" t="s">
        <v>267935</v>
      </c>
      <c r="F120841" s="1" t="s">
        <v>267999</v>
      </c>
    </row>
    <row r="120842" spans="1:6" x14ac:dyDescent="0.3">
      <c r="A120842" s="1" t="s">
        <v>268076</v>
      </c>
      <c r="B120842" s="1" t="s">
        <v>266521</v>
      </c>
      <c r="C120842" s="1" t="s">
        <v>267997</v>
      </c>
      <c r="D120842" s="1" t="s">
        <v>268075</v>
      </c>
      <c r="E120842" s="1" t="s">
        <v>267935</v>
      </c>
      <c r="F120842" s="1" t="s">
        <v>267596</v>
      </c>
    </row>
    <row r="120843" spans="1:6" x14ac:dyDescent="0.3">
      <c r="A120843" s="1" t="s">
        <v>268077</v>
      </c>
      <c r="B120843" s="1" t="s">
        <v>266521</v>
      </c>
      <c r="C120843" s="1" t="s">
        <v>267997</v>
      </c>
      <c r="D120843" s="1" t="s">
        <v>268078</v>
      </c>
      <c r="E120843" s="1" t="s">
        <v>267935</v>
      </c>
      <c r="F120843" s="1" t="s">
        <v>267999</v>
      </c>
    </row>
    <row r="120844" spans="1:6" x14ac:dyDescent="0.3">
      <c r="A120844" s="1" t="s">
        <v>268079</v>
      </c>
      <c r="B120844" s="1" t="s">
        <v>266521</v>
      </c>
      <c r="C120844" s="1" t="s">
        <v>267997</v>
      </c>
      <c r="D120844" s="1" t="s">
        <v>268078</v>
      </c>
      <c r="E120844" s="1" t="s">
        <v>267935</v>
      </c>
      <c r="F120844" s="1" t="s">
        <v>267596</v>
      </c>
    </row>
    <row r="120845" spans="1:6" x14ac:dyDescent="0.3">
      <c r="A120845" s="1" t="s">
        <v>268080</v>
      </c>
      <c r="B120845" s="1" t="s">
        <v>266521</v>
      </c>
      <c r="C120845" s="1" t="s">
        <v>267024</v>
      </c>
      <c r="D120845" s="1" t="s">
        <v>268078</v>
      </c>
      <c r="E120845" s="1" t="s">
        <v>268081</v>
      </c>
      <c r="F120845" s="1" t="s">
        <v>268004</v>
      </c>
    </row>
    <row r="120846" spans="1:6" x14ac:dyDescent="0.3">
      <c r="A120846" s="1" t="s">
        <v>268082</v>
      </c>
      <c r="B120846" s="1" t="s">
        <v>266521</v>
      </c>
      <c r="C120846" s="1" t="s">
        <v>267997</v>
      </c>
      <c r="D120846" s="1" t="s">
        <v>268083</v>
      </c>
      <c r="E120846" s="1" t="s">
        <v>267935</v>
      </c>
      <c r="F120846" s="1" t="s">
        <v>267999</v>
      </c>
    </row>
    <row r="120847" spans="1:6" x14ac:dyDescent="0.3">
      <c r="A120847" s="1" t="s">
        <v>268084</v>
      </c>
      <c r="B120847" s="1" t="s">
        <v>266521</v>
      </c>
      <c r="C120847" s="1" t="s">
        <v>267997</v>
      </c>
      <c r="D120847" s="1" t="s">
        <v>268083</v>
      </c>
      <c r="E120847" s="1" t="s">
        <v>267935</v>
      </c>
      <c r="F120847" s="1" t="s">
        <v>267596</v>
      </c>
    </row>
    <row r="120848" spans="1:6" x14ac:dyDescent="0.3">
      <c r="A120848" s="1" t="s">
        <v>268085</v>
      </c>
      <c r="B120848" s="1" t="s">
        <v>266521</v>
      </c>
      <c r="C120848" s="1" t="s">
        <v>267024</v>
      </c>
      <c r="D120848" s="1" t="s">
        <v>268083</v>
      </c>
      <c r="E120848" s="1" t="s">
        <v>268086</v>
      </c>
      <c r="F120848" s="1" t="s">
        <v>268004</v>
      </c>
    </row>
    <row r="120849" spans="1:6" x14ac:dyDescent="0.3">
      <c r="A120849" s="1" t="s">
        <v>268087</v>
      </c>
      <c r="B120849" s="1" t="s">
        <v>266521</v>
      </c>
      <c r="C120849" s="1" t="s">
        <v>267452</v>
      </c>
      <c r="D120849" s="1" t="s">
        <v>268088</v>
      </c>
      <c r="E120849" s="1" t="s">
        <v>4</v>
      </c>
      <c r="F120849" s="1" t="s">
        <v>268089</v>
      </c>
    </row>
    <row r="120850" spans="1:6" x14ac:dyDescent="0.3">
      <c r="A120850" s="1" t="s">
        <v>268090</v>
      </c>
      <c r="B120850" s="1" t="s">
        <v>266521</v>
      </c>
      <c r="C120850" s="1" t="s">
        <v>267997</v>
      </c>
      <c r="D120850" s="1" t="s">
        <v>268091</v>
      </c>
      <c r="E120850" s="1" t="s">
        <v>267935</v>
      </c>
      <c r="F120850" s="1" t="s">
        <v>267999</v>
      </c>
    </row>
    <row r="120851" spans="1:6" x14ac:dyDescent="0.3">
      <c r="A120851" s="1" t="s">
        <v>268092</v>
      </c>
      <c r="B120851" s="1" t="s">
        <v>266521</v>
      </c>
      <c r="C120851" s="1" t="s">
        <v>267997</v>
      </c>
      <c r="D120851" s="1" t="s">
        <v>268091</v>
      </c>
      <c r="E120851" s="1" t="s">
        <v>267935</v>
      </c>
      <c r="F120851" s="1" t="s">
        <v>267596</v>
      </c>
    </row>
    <row r="120852" spans="1:6" x14ac:dyDescent="0.3">
      <c r="A120852" s="1" t="s">
        <v>268093</v>
      </c>
      <c r="B120852" s="1" t="s">
        <v>266521</v>
      </c>
      <c r="C120852" s="1" t="s">
        <v>267997</v>
      </c>
      <c r="D120852" s="1" t="s">
        <v>268094</v>
      </c>
      <c r="E120852" s="1" t="s">
        <v>267935</v>
      </c>
      <c r="F120852" s="1" t="s">
        <v>267999</v>
      </c>
    </row>
    <row r="120853" spans="1:6" x14ac:dyDescent="0.3">
      <c r="A120853" s="1" t="s">
        <v>268095</v>
      </c>
      <c r="B120853" s="1" t="s">
        <v>266521</v>
      </c>
      <c r="C120853" s="1" t="s">
        <v>267997</v>
      </c>
      <c r="D120853" s="1" t="s">
        <v>268094</v>
      </c>
      <c r="E120853" s="1" t="s">
        <v>267935</v>
      </c>
      <c r="F120853" s="1" t="s">
        <v>267596</v>
      </c>
    </row>
    <row r="120854" spans="1:6" x14ac:dyDescent="0.3">
      <c r="A120854" s="1" t="s">
        <v>268096</v>
      </c>
      <c r="B120854" s="1" t="s">
        <v>266521</v>
      </c>
      <c r="C120854" s="1" t="s">
        <v>267825</v>
      </c>
      <c r="D120854" s="1" t="s">
        <v>268094</v>
      </c>
      <c r="E120854" s="1" t="s">
        <v>4</v>
      </c>
      <c r="F120854" s="1" t="s">
        <v>267855</v>
      </c>
    </row>
    <row r="120855" spans="1:6" x14ac:dyDescent="0.3">
      <c r="A120855" s="1" t="s">
        <v>268097</v>
      </c>
      <c r="B120855" s="1" t="s">
        <v>266521</v>
      </c>
      <c r="C120855" s="1" t="s">
        <v>267825</v>
      </c>
      <c r="D120855" s="1" t="s">
        <v>268094</v>
      </c>
      <c r="E120855" s="1" t="s">
        <v>4</v>
      </c>
      <c r="F120855" s="1" t="s">
        <v>267857</v>
      </c>
    </row>
    <row r="120856" spans="1:6" x14ac:dyDescent="0.3">
      <c r="A120856" s="1" t="s">
        <v>268098</v>
      </c>
      <c r="B120856" s="1" t="s">
        <v>266521</v>
      </c>
      <c r="C120856" s="1" t="s">
        <v>267825</v>
      </c>
      <c r="D120856" s="1" t="s">
        <v>268094</v>
      </c>
      <c r="E120856" s="1" t="s">
        <v>4</v>
      </c>
      <c r="F120856" s="1" t="s">
        <v>267956</v>
      </c>
    </row>
    <row r="120857" spans="1:6" x14ac:dyDescent="0.3">
      <c r="A120857" s="1" t="s">
        <v>268099</v>
      </c>
      <c r="B120857" s="1" t="s">
        <v>266521</v>
      </c>
      <c r="C120857" s="1" t="s">
        <v>267825</v>
      </c>
      <c r="D120857" s="1" t="s">
        <v>268094</v>
      </c>
      <c r="E120857" s="1" t="s">
        <v>4</v>
      </c>
      <c r="F120857" s="1" t="s">
        <v>267870</v>
      </c>
    </row>
    <row r="120858" spans="1:6" x14ac:dyDescent="0.3">
      <c r="A120858" s="1" t="s">
        <v>268100</v>
      </c>
      <c r="B120858" s="1" t="s">
        <v>266521</v>
      </c>
      <c r="C120858" s="1" t="s">
        <v>268017</v>
      </c>
      <c r="D120858" s="1" t="s">
        <v>268094</v>
      </c>
      <c r="E120858" s="1" t="s">
        <v>4</v>
      </c>
      <c r="F120858" s="1" t="s">
        <v>267329</v>
      </c>
    </row>
    <row r="120859" spans="1:6" x14ac:dyDescent="0.3">
      <c r="A120859" s="1" t="s">
        <v>268101</v>
      </c>
      <c r="B120859" s="1" t="s">
        <v>266521</v>
      </c>
      <c r="C120859" s="1" t="s">
        <v>268102</v>
      </c>
      <c r="D120859" s="1" t="s">
        <v>268094</v>
      </c>
      <c r="E120859" s="1" t="s">
        <v>4</v>
      </c>
      <c r="F120859" s="1" t="s">
        <v>267359</v>
      </c>
    </row>
    <row r="120860" spans="1:6" x14ac:dyDescent="0.3">
      <c r="A120860" s="1" t="s">
        <v>268103</v>
      </c>
      <c r="B120860" s="1" t="s">
        <v>266521</v>
      </c>
      <c r="C120860" s="1" t="s">
        <v>267960</v>
      </c>
      <c r="D120860" s="1" t="s">
        <v>268094</v>
      </c>
      <c r="E120860" s="1" t="s">
        <v>4</v>
      </c>
      <c r="F120860" s="1" t="s">
        <v>267962</v>
      </c>
    </row>
    <row r="120861" spans="1:6" x14ac:dyDescent="0.3">
      <c r="A120861" s="1" t="s">
        <v>268104</v>
      </c>
      <c r="B120861" s="1" t="s">
        <v>266521</v>
      </c>
      <c r="C120861" s="1" t="s">
        <v>267997</v>
      </c>
      <c r="D120861" s="1" t="s">
        <v>268105</v>
      </c>
      <c r="E120861" s="1" t="s">
        <v>267935</v>
      </c>
      <c r="F120861" s="1" t="s">
        <v>267999</v>
      </c>
    </row>
    <row r="120862" spans="1:6" x14ac:dyDescent="0.3">
      <c r="A120862" s="1" t="s">
        <v>268106</v>
      </c>
      <c r="B120862" s="1" t="s">
        <v>266521</v>
      </c>
      <c r="C120862" s="1" t="s">
        <v>267997</v>
      </c>
      <c r="D120862" s="1" t="s">
        <v>268105</v>
      </c>
      <c r="E120862" s="1" t="s">
        <v>267935</v>
      </c>
      <c r="F120862" s="1" t="s">
        <v>267596</v>
      </c>
    </row>
    <row r="120863" spans="1:6" x14ac:dyDescent="0.3">
      <c r="A120863" s="1" t="s">
        <v>268107</v>
      </c>
      <c r="B120863" s="1" t="s">
        <v>266521</v>
      </c>
      <c r="C120863" s="1" t="s">
        <v>267825</v>
      </c>
      <c r="D120863" s="1" t="s">
        <v>268105</v>
      </c>
      <c r="E120863" s="1" t="s">
        <v>4</v>
      </c>
      <c r="F120863" s="1" t="s">
        <v>267855</v>
      </c>
    </row>
    <row r="120864" spans="1:6" x14ac:dyDescent="0.3">
      <c r="A120864" s="1" t="s">
        <v>268108</v>
      </c>
      <c r="B120864" s="1" t="s">
        <v>266521</v>
      </c>
      <c r="C120864" s="1" t="s">
        <v>267825</v>
      </c>
      <c r="D120864" s="1" t="s">
        <v>268105</v>
      </c>
      <c r="E120864" s="1" t="s">
        <v>4</v>
      </c>
      <c r="F120864" s="1" t="s">
        <v>267857</v>
      </c>
    </row>
    <row r="120865" spans="1:6" x14ac:dyDescent="0.3">
      <c r="A120865" s="1" t="s">
        <v>268109</v>
      </c>
      <c r="B120865" s="1" t="s">
        <v>266521</v>
      </c>
      <c r="C120865" s="1" t="s">
        <v>267825</v>
      </c>
      <c r="D120865" s="1" t="s">
        <v>268105</v>
      </c>
      <c r="E120865" s="1" t="s">
        <v>4</v>
      </c>
      <c r="F120865" s="1" t="s">
        <v>267956</v>
      </c>
    </row>
    <row r="120866" spans="1:6" x14ac:dyDescent="0.3">
      <c r="A120866" s="1" t="s">
        <v>268110</v>
      </c>
      <c r="B120866" s="1" t="s">
        <v>266521</v>
      </c>
      <c r="C120866" s="1" t="s">
        <v>267825</v>
      </c>
      <c r="D120866" s="1" t="s">
        <v>268105</v>
      </c>
      <c r="E120866" s="1" t="s">
        <v>4</v>
      </c>
      <c r="F120866" s="1" t="s">
        <v>267870</v>
      </c>
    </row>
    <row r="120867" spans="1:6" x14ac:dyDescent="0.3">
      <c r="A120867" s="1" t="s">
        <v>268111</v>
      </c>
      <c r="B120867" s="1" t="s">
        <v>266521</v>
      </c>
      <c r="C120867" s="1" t="s">
        <v>267960</v>
      </c>
      <c r="D120867" s="1" t="s">
        <v>268105</v>
      </c>
      <c r="E120867" s="1" t="s">
        <v>4</v>
      </c>
      <c r="F120867" s="1" t="s">
        <v>267962</v>
      </c>
    </row>
    <row r="120868" spans="1:6" x14ac:dyDescent="0.3">
      <c r="A120868" s="1" t="s">
        <v>268112</v>
      </c>
      <c r="B120868" s="1" t="s">
        <v>266521</v>
      </c>
      <c r="C120868" s="1" t="s">
        <v>268113</v>
      </c>
      <c r="D120868" s="1" t="s">
        <v>268086</v>
      </c>
      <c r="E120868" s="1" t="s">
        <v>268114</v>
      </c>
      <c r="F120868" s="1" t="s">
        <v>268115</v>
      </c>
    </row>
    <row r="120869" spans="1:6" x14ac:dyDescent="0.3">
      <c r="A120869" s="1" t="s">
        <v>268116</v>
      </c>
      <c r="B120869" s="1" t="s">
        <v>266521</v>
      </c>
      <c r="C120869" s="1" t="s">
        <v>267997</v>
      </c>
      <c r="D120869" s="1" t="s">
        <v>268114</v>
      </c>
      <c r="E120869" s="1" t="s">
        <v>267935</v>
      </c>
      <c r="F120869" s="1" t="s">
        <v>267999</v>
      </c>
    </row>
    <row r="120870" spans="1:6" x14ac:dyDescent="0.3">
      <c r="A120870" s="1" t="s">
        <v>268117</v>
      </c>
      <c r="B120870" s="1" t="s">
        <v>266521</v>
      </c>
      <c r="C120870" s="1" t="s">
        <v>267997</v>
      </c>
      <c r="D120870" s="1" t="s">
        <v>268114</v>
      </c>
      <c r="E120870" s="1" t="s">
        <v>267935</v>
      </c>
      <c r="F120870" s="1" t="s">
        <v>267596</v>
      </c>
    </row>
    <row r="120871" spans="1:6" x14ac:dyDescent="0.3">
      <c r="A120871" s="1" t="s">
        <v>268118</v>
      </c>
      <c r="B120871" s="1" t="s">
        <v>266521</v>
      </c>
      <c r="C120871" s="1" t="s">
        <v>267024</v>
      </c>
      <c r="D120871" s="1" t="s">
        <v>268114</v>
      </c>
      <c r="E120871" s="1" t="s">
        <v>268119</v>
      </c>
      <c r="F120871" s="1" t="s">
        <v>268004</v>
      </c>
    </row>
    <row r="120872" spans="1:6" x14ac:dyDescent="0.3">
      <c r="A120872" s="1" t="s">
        <v>268120</v>
      </c>
      <c r="B120872" s="1" t="s">
        <v>266521</v>
      </c>
      <c r="C120872" s="1" t="s">
        <v>267825</v>
      </c>
      <c r="D120872" s="1" t="s">
        <v>268114</v>
      </c>
      <c r="E120872" s="1" t="s">
        <v>4</v>
      </c>
      <c r="F120872" s="1" t="s">
        <v>267855</v>
      </c>
    </row>
    <row r="120873" spans="1:6" x14ac:dyDescent="0.3">
      <c r="A120873" s="1" t="s">
        <v>268121</v>
      </c>
      <c r="B120873" s="1" t="s">
        <v>266521</v>
      </c>
      <c r="C120873" s="1" t="s">
        <v>267825</v>
      </c>
      <c r="D120873" s="1" t="s">
        <v>268114</v>
      </c>
      <c r="E120873" s="1" t="s">
        <v>4</v>
      </c>
      <c r="F120873" s="1" t="s">
        <v>267857</v>
      </c>
    </row>
    <row r="120874" spans="1:6" x14ac:dyDescent="0.3">
      <c r="A120874" s="1" t="s">
        <v>268122</v>
      </c>
      <c r="B120874" s="1" t="s">
        <v>266521</v>
      </c>
      <c r="C120874" s="1" t="s">
        <v>267825</v>
      </c>
      <c r="D120874" s="1" t="s">
        <v>268114</v>
      </c>
      <c r="E120874" s="1" t="s">
        <v>4</v>
      </c>
      <c r="F120874" s="1" t="s">
        <v>267956</v>
      </c>
    </row>
    <row r="120875" spans="1:6" x14ac:dyDescent="0.3">
      <c r="A120875" s="1" t="s">
        <v>268123</v>
      </c>
      <c r="B120875" s="1" t="s">
        <v>266521</v>
      </c>
      <c r="C120875" s="1" t="s">
        <v>267825</v>
      </c>
      <c r="D120875" s="1" t="s">
        <v>268114</v>
      </c>
      <c r="E120875" s="1" t="s">
        <v>4</v>
      </c>
      <c r="F120875" s="1" t="s">
        <v>267870</v>
      </c>
    </row>
    <row r="120876" spans="1:6" x14ac:dyDescent="0.3">
      <c r="A120876" s="1" t="s">
        <v>268124</v>
      </c>
      <c r="B120876" s="1" t="s">
        <v>266521</v>
      </c>
      <c r="C120876" s="1" t="s">
        <v>267960</v>
      </c>
      <c r="D120876" s="1" t="s">
        <v>268114</v>
      </c>
      <c r="E120876" s="1" t="s">
        <v>4</v>
      </c>
      <c r="F120876" s="1" t="s">
        <v>267962</v>
      </c>
    </row>
    <row r="120877" spans="1:6" x14ac:dyDescent="0.3">
      <c r="A120877" s="1" t="s">
        <v>268125</v>
      </c>
      <c r="B120877" s="1" t="s">
        <v>266521</v>
      </c>
      <c r="C120877" s="1" t="s">
        <v>268102</v>
      </c>
      <c r="D120877" s="1" t="s">
        <v>268126</v>
      </c>
      <c r="E120877" s="1" t="s">
        <v>268127</v>
      </c>
      <c r="F120877" s="1" t="s">
        <v>268128</v>
      </c>
    </row>
    <row r="120878" spans="1:6" x14ac:dyDescent="0.3">
      <c r="A120878" s="1" t="s">
        <v>268129</v>
      </c>
      <c r="B120878" s="1" t="s">
        <v>266521</v>
      </c>
      <c r="C120878" s="1" t="s">
        <v>3804</v>
      </c>
      <c r="D120878" s="1" t="s">
        <v>268130</v>
      </c>
      <c r="E120878" s="1" t="s">
        <v>4</v>
      </c>
      <c r="F120878" s="1" t="s">
        <v>268131</v>
      </c>
    </row>
    <row r="120879" spans="1:6" x14ac:dyDescent="0.3">
      <c r="A120879" s="1" t="s">
        <v>268132</v>
      </c>
      <c r="B120879" s="1" t="s">
        <v>266521</v>
      </c>
      <c r="C120879" s="1" t="s">
        <v>268102</v>
      </c>
      <c r="D120879" s="1" t="s">
        <v>268133</v>
      </c>
      <c r="E120879" s="1" t="s">
        <v>268134</v>
      </c>
      <c r="F120879" s="1" t="s">
        <v>268135</v>
      </c>
    </row>
    <row r="120880" spans="1:6" x14ac:dyDescent="0.3">
      <c r="A120880" s="1" t="s">
        <v>268136</v>
      </c>
      <c r="B120880" s="1" t="s">
        <v>266521</v>
      </c>
      <c r="C120880" s="1" t="s">
        <v>268102</v>
      </c>
      <c r="D120880" s="1" t="s">
        <v>268137</v>
      </c>
      <c r="E120880" s="1" t="s">
        <v>268138</v>
      </c>
      <c r="F120880" s="1" t="s">
        <v>268135</v>
      </c>
    </row>
    <row r="120881" spans="1:6" x14ac:dyDescent="0.3">
      <c r="A120881" s="1" t="s">
        <v>268139</v>
      </c>
      <c r="B120881" s="1" t="s">
        <v>266521</v>
      </c>
      <c r="C120881" s="1" t="s">
        <v>3804</v>
      </c>
      <c r="D120881" s="1" t="s">
        <v>268140</v>
      </c>
      <c r="E120881" s="1" t="s">
        <v>268141</v>
      </c>
      <c r="F120881" s="1" t="s">
        <v>267609</v>
      </c>
    </row>
    <row r="120882" spans="1:6" x14ac:dyDescent="0.3">
      <c r="A120882" s="1" t="s">
        <v>268142</v>
      </c>
      <c r="B120882" s="1" t="s">
        <v>266521</v>
      </c>
      <c r="C120882" s="1" t="s">
        <v>267228</v>
      </c>
      <c r="D120882" s="1" t="s">
        <v>268143</v>
      </c>
      <c r="E120882" s="1" t="s">
        <v>268144</v>
      </c>
      <c r="F120882" s="1" t="s">
        <v>268145</v>
      </c>
    </row>
    <row r="120883" spans="1:6" x14ac:dyDescent="0.3">
      <c r="A120883" s="1" t="s">
        <v>268146</v>
      </c>
      <c r="B120883" s="1" t="s">
        <v>266521</v>
      </c>
      <c r="C120883" s="1" t="s">
        <v>268147</v>
      </c>
      <c r="D120883" s="1" t="s">
        <v>268148</v>
      </c>
      <c r="E120883" s="1" t="s">
        <v>4</v>
      </c>
      <c r="F120883" s="1" t="s">
        <v>267484</v>
      </c>
    </row>
    <row r="120884" spans="1:6" x14ac:dyDescent="0.3">
      <c r="A120884" s="1" t="s">
        <v>268149</v>
      </c>
      <c r="B120884" s="1" t="s">
        <v>266521</v>
      </c>
      <c r="C120884" s="1" t="s">
        <v>268150</v>
      </c>
      <c r="D120884" s="1" t="s">
        <v>268151</v>
      </c>
      <c r="E120884" s="1" t="s">
        <v>4</v>
      </c>
      <c r="F120884" s="1" t="s">
        <v>268152</v>
      </c>
    </row>
    <row r="120885" spans="1:6" x14ac:dyDescent="0.3">
      <c r="A120885" s="1" t="s">
        <v>268153</v>
      </c>
      <c r="B120885" s="1" t="s">
        <v>266521</v>
      </c>
      <c r="C120885" s="1" t="s">
        <v>268150</v>
      </c>
      <c r="D120885" s="1" t="s">
        <v>268154</v>
      </c>
      <c r="E120885" s="1" t="s">
        <v>4</v>
      </c>
      <c r="F120885" s="1" t="s">
        <v>268152</v>
      </c>
    </row>
    <row r="120886" spans="1:6" x14ac:dyDescent="0.3">
      <c r="A120886" s="1" t="s">
        <v>268155</v>
      </c>
      <c r="B120886" s="1" t="s">
        <v>266521</v>
      </c>
      <c r="C120886" s="1" t="s">
        <v>267825</v>
      </c>
      <c r="D120886" s="1" t="s">
        <v>268156</v>
      </c>
      <c r="E120886" s="1" t="s">
        <v>268157</v>
      </c>
      <c r="F120886" s="1" t="s">
        <v>268022</v>
      </c>
    </row>
    <row r="120887" spans="1:6" x14ac:dyDescent="0.3">
      <c r="A120887" s="1" t="s">
        <v>268158</v>
      </c>
      <c r="B120887" s="1" t="s">
        <v>266521</v>
      </c>
      <c r="C120887" s="1" t="s">
        <v>268159</v>
      </c>
      <c r="D120887" s="1" t="s">
        <v>268160</v>
      </c>
      <c r="E120887" s="1" t="s">
        <v>4</v>
      </c>
      <c r="F120887" s="1" t="s">
        <v>268161</v>
      </c>
    </row>
    <row r="120888" spans="1:6" x14ac:dyDescent="0.3">
      <c r="A120888" s="1" t="s">
        <v>268162</v>
      </c>
      <c r="B120888" s="1" t="s">
        <v>266521</v>
      </c>
      <c r="C120888" s="1" t="s">
        <v>268163</v>
      </c>
      <c r="D120888" s="1" t="s">
        <v>268164</v>
      </c>
      <c r="E120888" s="1" t="s">
        <v>268165</v>
      </c>
      <c r="F120888" s="1" t="s">
        <v>267738</v>
      </c>
    </row>
    <row r="120889" spans="1:6" x14ac:dyDescent="0.3">
      <c r="A120889" s="1" t="s">
        <v>268166</v>
      </c>
      <c r="B120889" s="1" t="s">
        <v>266521</v>
      </c>
      <c r="C120889" s="1" t="s">
        <v>268150</v>
      </c>
      <c r="D120889" s="1" t="s">
        <v>268167</v>
      </c>
      <c r="E120889" s="1" t="s">
        <v>4</v>
      </c>
      <c r="F120889" s="1" t="s">
        <v>268152</v>
      </c>
    </row>
    <row r="120890" spans="1:6" x14ac:dyDescent="0.3">
      <c r="A120890" s="1" t="s">
        <v>268168</v>
      </c>
      <c r="B120890" s="1" t="s">
        <v>266521</v>
      </c>
      <c r="C120890" s="1" t="s">
        <v>268150</v>
      </c>
      <c r="D120890" s="1" t="s">
        <v>268169</v>
      </c>
      <c r="E120890" s="1" t="s">
        <v>4</v>
      </c>
      <c r="F120890" s="1" t="s">
        <v>268152</v>
      </c>
    </row>
    <row r="120891" spans="1:6" x14ac:dyDescent="0.3">
      <c r="A120891" s="1" t="s">
        <v>268170</v>
      </c>
      <c r="B120891" s="1" t="s">
        <v>266521</v>
      </c>
      <c r="C120891" s="1" t="s">
        <v>3804</v>
      </c>
      <c r="D120891" s="1" t="s">
        <v>268169</v>
      </c>
      <c r="E120891" s="1" t="s">
        <v>268157</v>
      </c>
      <c r="F120891" s="1" t="s">
        <v>267609</v>
      </c>
    </row>
    <row r="120892" spans="1:6" x14ac:dyDescent="0.3">
      <c r="A120892" s="1" t="s">
        <v>268171</v>
      </c>
      <c r="B120892" s="1" t="s">
        <v>266521</v>
      </c>
      <c r="C120892" s="1" t="s">
        <v>268150</v>
      </c>
      <c r="D120892" s="1" t="s">
        <v>268157</v>
      </c>
      <c r="E120892" s="1" t="s">
        <v>4</v>
      </c>
      <c r="F120892" s="1" t="s">
        <v>268152</v>
      </c>
    </row>
    <row r="120893" spans="1:6" x14ac:dyDescent="0.3">
      <c r="A120893" s="1" t="s">
        <v>268172</v>
      </c>
      <c r="B120893" s="1" t="s">
        <v>266521</v>
      </c>
      <c r="C120893" s="1" t="s">
        <v>267997</v>
      </c>
      <c r="D120893" s="1" t="s">
        <v>268157</v>
      </c>
      <c r="E120893" s="1" t="s">
        <v>267935</v>
      </c>
      <c r="F120893" s="1" t="s">
        <v>267999</v>
      </c>
    </row>
    <row r="120894" spans="1:6" x14ac:dyDescent="0.3">
      <c r="A120894" s="1" t="s">
        <v>268173</v>
      </c>
      <c r="B120894" s="1" t="s">
        <v>266521</v>
      </c>
      <c r="C120894" s="1" t="s">
        <v>267997</v>
      </c>
      <c r="D120894" s="1" t="s">
        <v>268157</v>
      </c>
      <c r="E120894" s="1" t="s">
        <v>267935</v>
      </c>
      <c r="F120894" s="1" t="s">
        <v>267596</v>
      </c>
    </row>
    <row r="120895" spans="1:6" x14ac:dyDescent="0.3">
      <c r="A120895" s="1" t="s">
        <v>268174</v>
      </c>
      <c r="B120895" s="1" t="s">
        <v>266521</v>
      </c>
      <c r="C120895" s="1" t="s">
        <v>268163</v>
      </c>
      <c r="D120895" s="1" t="s">
        <v>268157</v>
      </c>
      <c r="E120895" s="1" t="s">
        <v>4</v>
      </c>
      <c r="F120895" s="1" t="s">
        <v>267242</v>
      </c>
    </row>
    <row r="120896" spans="1:6" x14ac:dyDescent="0.3">
      <c r="A120896" s="1" t="s">
        <v>268175</v>
      </c>
      <c r="B120896" s="1" t="s">
        <v>266521</v>
      </c>
      <c r="C120896" s="1" t="s">
        <v>267825</v>
      </c>
      <c r="D120896" s="1" t="s">
        <v>268157</v>
      </c>
      <c r="E120896" s="1" t="s">
        <v>4</v>
      </c>
      <c r="F120896" s="1" t="s">
        <v>267855</v>
      </c>
    </row>
    <row r="120897" spans="1:6" x14ac:dyDescent="0.3">
      <c r="A120897" s="1" t="s">
        <v>268176</v>
      </c>
      <c r="B120897" s="1" t="s">
        <v>266521</v>
      </c>
      <c r="C120897" s="1" t="s">
        <v>267825</v>
      </c>
      <c r="D120897" s="1" t="s">
        <v>268157</v>
      </c>
      <c r="E120897" s="1" t="s">
        <v>4</v>
      </c>
      <c r="F120897" s="1" t="s">
        <v>267857</v>
      </c>
    </row>
    <row r="120898" spans="1:6" x14ac:dyDescent="0.3">
      <c r="A120898" s="1" t="s">
        <v>268177</v>
      </c>
      <c r="B120898" s="1" t="s">
        <v>266521</v>
      </c>
      <c r="C120898" s="1" t="s">
        <v>267825</v>
      </c>
      <c r="D120898" s="1" t="s">
        <v>268157</v>
      </c>
      <c r="E120898" s="1" t="s">
        <v>4</v>
      </c>
      <c r="F120898" s="1" t="s">
        <v>267956</v>
      </c>
    </row>
    <row r="120899" spans="1:6" x14ac:dyDescent="0.3">
      <c r="A120899" s="1" t="s">
        <v>268178</v>
      </c>
      <c r="B120899" s="1" t="s">
        <v>266521</v>
      </c>
      <c r="C120899" s="1" t="s">
        <v>267825</v>
      </c>
      <c r="D120899" s="1" t="s">
        <v>268157</v>
      </c>
      <c r="E120899" s="1" t="s">
        <v>4</v>
      </c>
      <c r="F120899" s="1" t="s">
        <v>267870</v>
      </c>
    </row>
    <row r="120900" spans="1:6" x14ac:dyDescent="0.3">
      <c r="A120900" s="1" t="s">
        <v>268179</v>
      </c>
      <c r="B120900" s="1" t="s">
        <v>266521</v>
      </c>
      <c r="C120900" s="1" t="s">
        <v>268180</v>
      </c>
      <c r="D120900" s="1" t="s">
        <v>268157</v>
      </c>
      <c r="E120900" s="1" t="s">
        <v>4</v>
      </c>
      <c r="F120900" s="1" t="s">
        <v>268089</v>
      </c>
    </row>
    <row r="120901" spans="1:6" x14ac:dyDescent="0.3">
      <c r="A120901" s="1" t="s">
        <v>268181</v>
      </c>
      <c r="B120901" s="1" t="s">
        <v>266521</v>
      </c>
      <c r="C120901" s="1" t="s">
        <v>268182</v>
      </c>
      <c r="D120901" s="1" t="s">
        <v>268157</v>
      </c>
      <c r="E120901" s="1" t="s">
        <v>4</v>
      </c>
      <c r="F120901" s="1" t="s">
        <v>267948</v>
      </c>
    </row>
    <row r="120902" spans="1:6" x14ac:dyDescent="0.3">
      <c r="A120902" s="1" t="s">
        <v>268183</v>
      </c>
      <c r="B120902" s="1" t="s">
        <v>266521</v>
      </c>
      <c r="C120902" s="1" t="s">
        <v>268017</v>
      </c>
      <c r="D120902" s="1" t="s">
        <v>268157</v>
      </c>
      <c r="E120902" s="1" t="s">
        <v>4</v>
      </c>
      <c r="F120902" s="1" t="s">
        <v>267329</v>
      </c>
    </row>
    <row r="120903" spans="1:6" x14ac:dyDescent="0.3">
      <c r="A120903" s="1" t="s">
        <v>268184</v>
      </c>
      <c r="B120903" s="1" t="s">
        <v>266521</v>
      </c>
      <c r="C120903" s="1" t="s">
        <v>268102</v>
      </c>
      <c r="D120903" s="1" t="s">
        <v>268157</v>
      </c>
      <c r="E120903" s="1" t="s">
        <v>4</v>
      </c>
      <c r="F120903" s="1" t="s">
        <v>267359</v>
      </c>
    </row>
    <row r="120904" spans="1:6" x14ac:dyDescent="0.3">
      <c r="A120904" s="1" t="s">
        <v>268185</v>
      </c>
      <c r="B120904" s="1" t="s">
        <v>266521</v>
      </c>
      <c r="C120904" s="1" t="s">
        <v>268102</v>
      </c>
      <c r="D120904" s="1" t="s">
        <v>268157</v>
      </c>
      <c r="E120904" s="1" t="s">
        <v>268138</v>
      </c>
      <c r="F120904" s="1" t="s">
        <v>268135</v>
      </c>
    </row>
    <row r="120905" spans="1:6" x14ac:dyDescent="0.3">
      <c r="A120905" s="1" t="s">
        <v>268186</v>
      </c>
      <c r="B120905" s="1" t="s">
        <v>266521</v>
      </c>
      <c r="C120905" s="1" t="s">
        <v>267960</v>
      </c>
      <c r="D120905" s="1" t="s">
        <v>268157</v>
      </c>
      <c r="E120905" s="1" t="s">
        <v>4</v>
      </c>
      <c r="F120905" s="1" t="s">
        <v>267962</v>
      </c>
    </row>
    <row r="120906" spans="1:6" x14ac:dyDescent="0.3">
      <c r="A120906" s="1" t="s">
        <v>268187</v>
      </c>
      <c r="B120906" s="1" t="s">
        <v>266521</v>
      </c>
      <c r="C120906" s="1" t="s">
        <v>268150</v>
      </c>
      <c r="D120906" s="1" t="s">
        <v>268188</v>
      </c>
      <c r="E120906" s="1" t="s">
        <v>4</v>
      </c>
      <c r="F120906" s="1" t="s">
        <v>268152</v>
      </c>
    </row>
    <row r="120907" spans="1:6" x14ac:dyDescent="0.3">
      <c r="A120907" s="1" t="s">
        <v>268189</v>
      </c>
      <c r="B120907" s="1" t="s">
        <v>266521</v>
      </c>
      <c r="C120907" s="1" t="s">
        <v>267997</v>
      </c>
      <c r="D120907" s="1" t="s">
        <v>268188</v>
      </c>
      <c r="E120907" s="1" t="s">
        <v>267935</v>
      </c>
      <c r="F120907" s="1" t="s">
        <v>267999</v>
      </c>
    </row>
    <row r="120908" spans="1:6" x14ac:dyDescent="0.3">
      <c r="A120908" s="1" t="s">
        <v>268190</v>
      </c>
      <c r="B120908" s="1" t="s">
        <v>266521</v>
      </c>
      <c r="C120908" s="1" t="s">
        <v>267997</v>
      </c>
      <c r="D120908" s="1" t="s">
        <v>268188</v>
      </c>
      <c r="E120908" s="1" t="s">
        <v>267935</v>
      </c>
      <c r="F120908" s="1" t="s">
        <v>267596</v>
      </c>
    </row>
    <row r="120909" spans="1:6" x14ac:dyDescent="0.3">
      <c r="A120909" s="1" t="s">
        <v>268191</v>
      </c>
      <c r="B120909" s="1" t="s">
        <v>266521</v>
      </c>
      <c r="C120909" s="1" t="s">
        <v>268163</v>
      </c>
      <c r="D120909" s="1" t="s">
        <v>268188</v>
      </c>
      <c r="E120909" s="1" t="s">
        <v>4</v>
      </c>
      <c r="F120909" s="1" t="s">
        <v>267242</v>
      </c>
    </row>
    <row r="120910" spans="1:6" x14ac:dyDescent="0.3">
      <c r="A120910" s="1" t="s">
        <v>268192</v>
      </c>
      <c r="B120910" s="1" t="s">
        <v>266521</v>
      </c>
      <c r="C120910" s="1" t="s">
        <v>267825</v>
      </c>
      <c r="D120910" s="1" t="s">
        <v>268188</v>
      </c>
      <c r="E120910" s="1" t="s">
        <v>4</v>
      </c>
      <c r="F120910" s="1" t="s">
        <v>267855</v>
      </c>
    </row>
    <row r="120911" spans="1:6" x14ac:dyDescent="0.3">
      <c r="A120911" s="1" t="s">
        <v>268193</v>
      </c>
      <c r="B120911" s="1" t="s">
        <v>266521</v>
      </c>
      <c r="C120911" s="1" t="s">
        <v>267825</v>
      </c>
      <c r="D120911" s="1" t="s">
        <v>268188</v>
      </c>
      <c r="E120911" s="1" t="s">
        <v>4</v>
      </c>
      <c r="F120911" s="1" t="s">
        <v>267857</v>
      </c>
    </row>
    <row r="120912" spans="1:6" x14ac:dyDescent="0.3">
      <c r="A120912" s="1" t="s">
        <v>268194</v>
      </c>
      <c r="B120912" s="1" t="s">
        <v>266521</v>
      </c>
      <c r="C120912" s="1" t="s">
        <v>267825</v>
      </c>
      <c r="D120912" s="1" t="s">
        <v>268188</v>
      </c>
      <c r="E120912" s="1" t="s">
        <v>4</v>
      </c>
      <c r="F120912" s="1" t="s">
        <v>267956</v>
      </c>
    </row>
    <row r="120913" spans="1:6" x14ac:dyDescent="0.3">
      <c r="A120913" s="1" t="s">
        <v>268195</v>
      </c>
      <c r="B120913" s="1" t="s">
        <v>266521</v>
      </c>
      <c r="C120913" s="1" t="s">
        <v>267825</v>
      </c>
      <c r="D120913" s="1" t="s">
        <v>268188</v>
      </c>
      <c r="E120913" s="1" t="s">
        <v>4</v>
      </c>
      <c r="F120913" s="1" t="s">
        <v>267870</v>
      </c>
    </row>
    <row r="120914" spans="1:6" x14ac:dyDescent="0.3">
      <c r="A120914" s="1" t="s">
        <v>268196</v>
      </c>
      <c r="B120914" s="1" t="s">
        <v>266521</v>
      </c>
      <c r="C120914" s="1" t="s">
        <v>268182</v>
      </c>
      <c r="D120914" s="1" t="s">
        <v>268188</v>
      </c>
      <c r="E120914" s="1" t="s">
        <v>4</v>
      </c>
      <c r="F120914" s="1" t="s">
        <v>267948</v>
      </c>
    </row>
    <row r="120915" spans="1:6" x14ac:dyDescent="0.3">
      <c r="A120915" s="1" t="s">
        <v>268197</v>
      </c>
      <c r="B120915" s="1" t="s">
        <v>266521</v>
      </c>
      <c r="C120915" s="1" t="s">
        <v>268017</v>
      </c>
      <c r="D120915" s="1" t="s">
        <v>268188</v>
      </c>
      <c r="E120915" s="1" t="s">
        <v>4</v>
      </c>
      <c r="F120915" s="1" t="s">
        <v>267329</v>
      </c>
    </row>
    <row r="120916" spans="1:6" x14ac:dyDescent="0.3">
      <c r="A120916" s="1" t="s">
        <v>268198</v>
      </c>
      <c r="B120916" s="1" t="s">
        <v>266521</v>
      </c>
      <c r="C120916" s="1" t="s">
        <v>268102</v>
      </c>
      <c r="D120916" s="1" t="s">
        <v>268188</v>
      </c>
      <c r="E120916" s="1" t="s">
        <v>4</v>
      </c>
      <c r="F120916" s="1" t="s">
        <v>267359</v>
      </c>
    </row>
    <row r="120917" spans="1:6" x14ac:dyDescent="0.3">
      <c r="A120917" s="1" t="s">
        <v>268199</v>
      </c>
      <c r="B120917" s="1" t="s">
        <v>266521</v>
      </c>
      <c r="C120917" s="1" t="s">
        <v>268102</v>
      </c>
      <c r="D120917" s="1" t="s">
        <v>268188</v>
      </c>
      <c r="E120917" s="1" t="s">
        <v>268138</v>
      </c>
      <c r="F120917" s="1" t="s">
        <v>268135</v>
      </c>
    </row>
    <row r="120918" spans="1:6" x14ac:dyDescent="0.3">
      <c r="A120918" s="1" t="s">
        <v>268200</v>
      </c>
      <c r="B120918" s="1" t="s">
        <v>266521</v>
      </c>
      <c r="C120918" s="1" t="s">
        <v>267960</v>
      </c>
      <c r="D120918" s="1" t="s">
        <v>268188</v>
      </c>
      <c r="E120918" s="1" t="s">
        <v>4</v>
      </c>
      <c r="F120918" s="1" t="s">
        <v>267962</v>
      </c>
    </row>
    <row r="120919" spans="1:6" x14ac:dyDescent="0.3">
      <c r="A120919" s="1" t="s">
        <v>268201</v>
      </c>
      <c r="B120919" s="1" t="s">
        <v>266521</v>
      </c>
      <c r="C120919" s="1" t="s">
        <v>268150</v>
      </c>
      <c r="D120919" s="1" t="s">
        <v>268202</v>
      </c>
      <c r="E120919" s="1" t="s">
        <v>4</v>
      </c>
      <c r="F120919" s="1" t="s">
        <v>268152</v>
      </c>
    </row>
    <row r="120920" spans="1:6" x14ac:dyDescent="0.3">
      <c r="A120920" s="1" t="s">
        <v>268203</v>
      </c>
      <c r="B120920" s="1" t="s">
        <v>266521</v>
      </c>
      <c r="C120920" s="1" t="s">
        <v>267997</v>
      </c>
      <c r="D120920" s="1" t="s">
        <v>268202</v>
      </c>
      <c r="E120920" s="1" t="s">
        <v>267935</v>
      </c>
      <c r="F120920" s="1" t="s">
        <v>267999</v>
      </c>
    </row>
    <row r="120921" spans="1:6" x14ac:dyDescent="0.3">
      <c r="A120921" s="1" t="s">
        <v>268204</v>
      </c>
      <c r="B120921" s="1" t="s">
        <v>266521</v>
      </c>
      <c r="C120921" s="1" t="s">
        <v>267997</v>
      </c>
      <c r="D120921" s="1" t="s">
        <v>268202</v>
      </c>
      <c r="E120921" s="1" t="s">
        <v>267935</v>
      </c>
      <c r="F120921" s="1" t="s">
        <v>267596</v>
      </c>
    </row>
    <row r="120922" spans="1:6" x14ac:dyDescent="0.3">
      <c r="A120922" s="1" t="s">
        <v>268205</v>
      </c>
      <c r="B120922" s="1" t="s">
        <v>266521</v>
      </c>
      <c r="C120922" s="1" t="s">
        <v>267825</v>
      </c>
      <c r="D120922" s="1" t="s">
        <v>268202</v>
      </c>
      <c r="E120922" s="1" t="s">
        <v>4</v>
      </c>
      <c r="F120922" s="1" t="s">
        <v>267855</v>
      </c>
    </row>
    <row r="120923" spans="1:6" x14ac:dyDescent="0.3">
      <c r="A120923" s="1" t="s">
        <v>268206</v>
      </c>
      <c r="B120923" s="1" t="s">
        <v>266521</v>
      </c>
      <c r="C120923" s="1" t="s">
        <v>267825</v>
      </c>
      <c r="D120923" s="1" t="s">
        <v>268202</v>
      </c>
      <c r="E120923" s="1" t="s">
        <v>4</v>
      </c>
      <c r="F120923" s="1" t="s">
        <v>267857</v>
      </c>
    </row>
    <row r="120924" spans="1:6" x14ac:dyDescent="0.3">
      <c r="A120924" s="1" t="s">
        <v>268207</v>
      </c>
      <c r="B120924" s="1" t="s">
        <v>266521</v>
      </c>
      <c r="C120924" s="1" t="s">
        <v>267825</v>
      </c>
      <c r="D120924" s="1" t="s">
        <v>268202</v>
      </c>
      <c r="E120924" s="1" t="s">
        <v>4</v>
      </c>
      <c r="F120924" s="1" t="s">
        <v>267956</v>
      </c>
    </row>
    <row r="120925" spans="1:6" x14ac:dyDescent="0.3">
      <c r="A120925" s="1" t="s">
        <v>268208</v>
      </c>
      <c r="B120925" s="1" t="s">
        <v>266521</v>
      </c>
      <c r="C120925" s="1" t="s">
        <v>267825</v>
      </c>
      <c r="D120925" s="1" t="s">
        <v>268202</v>
      </c>
      <c r="E120925" s="1" t="s">
        <v>4</v>
      </c>
      <c r="F120925" s="1" t="s">
        <v>267870</v>
      </c>
    </row>
    <row r="120926" spans="1:6" x14ac:dyDescent="0.3">
      <c r="A120926" s="1" t="s">
        <v>268209</v>
      </c>
      <c r="B120926" s="1" t="s">
        <v>266521</v>
      </c>
      <c r="C120926" s="1" t="s">
        <v>268182</v>
      </c>
      <c r="D120926" s="1" t="s">
        <v>268202</v>
      </c>
      <c r="E120926" s="1" t="s">
        <v>4</v>
      </c>
      <c r="F120926" s="1" t="s">
        <v>267948</v>
      </c>
    </row>
    <row r="120927" spans="1:6" x14ac:dyDescent="0.3">
      <c r="A120927" s="1" t="s">
        <v>268210</v>
      </c>
      <c r="B120927" s="1" t="s">
        <v>266521</v>
      </c>
      <c r="C120927" s="1" t="s">
        <v>267960</v>
      </c>
      <c r="D120927" s="1" t="s">
        <v>268202</v>
      </c>
      <c r="E120927" s="1" t="s">
        <v>4</v>
      </c>
      <c r="F120927" s="1" t="s">
        <v>267962</v>
      </c>
    </row>
    <row r="120928" spans="1:6" x14ac:dyDescent="0.3">
      <c r="A120928" s="1" t="s">
        <v>268211</v>
      </c>
      <c r="B120928" s="1" t="s">
        <v>266521</v>
      </c>
      <c r="C120928" s="1" t="s">
        <v>268212</v>
      </c>
      <c r="D120928" s="1" t="s">
        <v>268213</v>
      </c>
      <c r="E120928" s="1" t="s">
        <v>268214</v>
      </c>
      <c r="F120928" s="1" t="s">
        <v>268215</v>
      </c>
    </row>
    <row r="120929" spans="1:6" x14ac:dyDescent="0.3">
      <c r="A120929" s="1" t="s">
        <v>268216</v>
      </c>
      <c r="B120929" s="1" t="s">
        <v>266521</v>
      </c>
      <c r="C120929" s="1" t="s">
        <v>268212</v>
      </c>
      <c r="D120929" s="1" t="s">
        <v>268217</v>
      </c>
      <c r="E120929" s="1" t="s">
        <v>4</v>
      </c>
      <c r="F120929" s="1" t="s">
        <v>268215</v>
      </c>
    </row>
    <row r="120930" spans="1:6" x14ac:dyDescent="0.3">
      <c r="A120930" s="1" t="s">
        <v>268218</v>
      </c>
      <c r="B120930" s="1" t="s">
        <v>266521</v>
      </c>
      <c r="C120930" s="1" t="s">
        <v>3804</v>
      </c>
      <c r="D120930" s="1" t="s">
        <v>268219</v>
      </c>
      <c r="E120930" s="1" t="s">
        <v>268220</v>
      </c>
      <c r="F120930" s="1" t="s">
        <v>268221</v>
      </c>
    </row>
    <row r="120931" spans="1:6" x14ac:dyDescent="0.3">
      <c r="A120931" s="1" t="s">
        <v>268222</v>
      </c>
      <c r="B120931" s="1" t="s">
        <v>266521</v>
      </c>
      <c r="C120931" s="1" t="s">
        <v>267997</v>
      </c>
      <c r="D120931" s="1" t="s">
        <v>268220</v>
      </c>
      <c r="E120931" s="1" t="s">
        <v>267935</v>
      </c>
      <c r="F120931" s="1" t="s">
        <v>267999</v>
      </c>
    </row>
    <row r="120932" spans="1:6" x14ac:dyDescent="0.3">
      <c r="A120932" s="1" t="s">
        <v>268223</v>
      </c>
      <c r="B120932" s="1" t="s">
        <v>266521</v>
      </c>
      <c r="C120932" s="1" t="s">
        <v>267997</v>
      </c>
      <c r="D120932" s="1" t="s">
        <v>268220</v>
      </c>
      <c r="E120932" s="1" t="s">
        <v>267935</v>
      </c>
      <c r="F120932" s="1" t="s">
        <v>267596</v>
      </c>
    </row>
    <row r="120933" spans="1:6" x14ac:dyDescent="0.3">
      <c r="A120933" s="1" t="s">
        <v>268224</v>
      </c>
      <c r="B120933" s="1" t="s">
        <v>266521</v>
      </c>
      <c r="C120933" s="1" t="s">
        <v>268182</v>
      </c>
      <c r="D120933" s="1" t="s">
        <v>268220</v>
      </c>
      <c r="E120933" s="1" t="s">
        <v>4</v>
      </c>
      <c r="F120933" s="1" t="s">
        <v>267948</v>
      </c>
    </row>
    <row r="120934" spans="1:6" x14ac:dyDescent="0.3">
      <c r="A120934" s="1" t="s">
        <v>268225</v>
      </c>
      <c r="B120934" s="1" t="s">
        <v>266521</v>
      </c>
      <c r="C120934" s="1" t="s">
        <v>267825</v>
      </c>
      <c r="D120934" s="1" t="s">
        <v>268226</v>
      </c>
      <c r="E120934" s="1" t="s">
        <v>4</v>
      </c>
      <c r="F120934" s="1" t="s">
        <v>268022</v>
      </c>
    </row>
    <row r="120935" spans="1:6" x14ac:dyDescent="0.3">
      <c r="A120935" s="1" t="s">
        <v>268227</v>
      </c>
      <c r="B120935" s="1" t="s">
        <v>266521</v>
      </c>
      <c r="C120935" s="1" t="s">
        <v>267071</v>
      </c>
      <c r="D120935" s="1" t="s">
        <v>268228</v>
      </c>
      <c r="E120935" s="1" t="s">
        <v>4</v>
      </c>
      <c r="F120935" s="1" t="s">
        <v>268229</v>
      </c>
    </row>
    <row r="120936" spans="1:6" x14ac:dyDescent="0.3">
      <c r="A120936" s="1" t="s">
        <v>268230</v>
      </c>
      <c r="B120936" s="1" t="s">
        <v>266521</v>
      </c>
      <c r="C120936" s="1" t="s">
        <v>267138</v>
      </c>
      <c r="D120936" s="1" t="s">
        <v>268231</v>
      </c>
      <c r="E120936" s="1" t="s">
        <v>4</v>
      </c>
      <c r="F120936" s="1" t="s">
        <v>268232</v>
      </c>
    </row>
    <row r="120937" spans="1:6" x14ac:dyDescent="0.3">
      <c r="A120937" s="1" t="s">
        <v>268233</v>
      </c>
      <c r="B120937" s="1" t="s">
        <v>266521</v>
      </c>
      <c r="C120937" s="1" t="s">
        <v>3804</v>
      </c>
      <c r="D120937" s="1" t="s">
        <v>268234</v>
      </c>
      <c r="E120937" s="1" t="s">
        <v>268235</v>
      </c>
      <c r="F120937" s="1" t="s">
        <v>268221</v>
      </c>
    </row>
    <row r="120938" spans="1:6" x14ac:dyDescent="0.3">
      <c r="A120938" s="1" t="s">
        <v>268236</v>
      </c>
      <c r="B120938" s="1" t="s">
        <v>266521</v>
      </c>
      <c r="C120938" s="1" t="s">
        <v>268150</v>
      </c>
      <c r="D120938" s="1" t="s">
        <v>268237</v>
      </c>
      <c r="E120938" s="1" t="s">
        <v>4</v>
      </c>
      <c r="F120938" s="1" t="s">
        <v>268152</v>
      </c>
    </row>
    <row r="120939" spans="1:6" x14ac:dyDescent="0.3">
      <c r="A120939" s="1" t="s">
        <v>268238</v>
      </c>
      <c r="B120939" s="1" t="s">
        <v>266521</v>
      </c>
      <c r="C120939" s="1" t="s">
        <v>268150</v>
      </c>
      <c r="D120939" s="1" t="s">
        <v>268239</v>
      </c>
      <c r="E120939" s="1" t="s">
        <v>4</v>
      </c>
      <c r="F120939" s="1" t="s">
        <v>268152</v>
      </c>
    </row>
    <row r="120940" spans="1:6" x14ac:dyDescent="0.3">
      <c r="A120940" s="1" t="s">
        <v>268240</v>
      </c>
      <c r="B120940" s="1" t="s">
        <v>266521</v>
      </c>
      <c r="C120940" s="1" t="s">
        <v>267997</v>
      </c>
      <c r="D120940" s="1" t="s">
        <v>268239</v>
      </c>
      <c r="E120940" s="1" t="s">
        <v>267935</v>
      </c>
      <c r="F120940" s="1" t="s">
        <v>267999</v>
      </c>
    </row>
    <row r="120941" spans="1:6" x14ac:dyDescent="0.3">
      <c r="A120941" s="1" t="s">
        <v>268241</v>
      </c>
      <c r="B120941" s="1" t="s">
        <v>266521</v>
      </c>
      <c r="C120941" s="1" t="s">
        <v>267997</v>
      </c>
      <c r="D120941" s="1" t="s">
        <v>268239</v>
      </c>
      <c r="E120941" s="1" t="s">
        <v>267935</v>
      </c>
      <c r="F120941" s="1" t="s">
        <v>267596</v>
      </c>
    </row>
    <row r="120942" spans="1:6" x14ac:dyDescent="0.3">
      <c r="A120942" s="1" t="s">
        <v>268242</v>
      </c>
      <c r="B120942" s="1" t="s">
        <v>266521</v>
      </c>
      <c r="C120942" s="1" t="s">
        <v>268163</v>
      </c>
      <c r="D120942" s="1" t="s">
        <v>268239</v>
      </c>
      <c r="E120942" s="1" t="s">
        <v>4</v>
      </c>
      <c r="F120942" s="1" t="s">
        <v>267242</v>
      </c>
    </row>
    <row r="120943" spans="1:6" x14ac:dyDescent="0.3">
      <c r="A120943" s="1" t="s">
        <v>268243</v>
      </c>
      <c r="B120943" s="1" t="s">
        <v>266521</v>
      </c>
      <c r="C120943" s="1" t="s">
        <v>267825</v>
      </c>
      <c r="D120943" s="1" t="s">
        <v>268239</v>
      </c>
      <c r="E120943" s="1" t="s">
        <v>4</v>
      </c>
      <c r="F120943" s="1" t="s">
        <v>267855</v>
      </c>
    </row>
    <row r="120944" spans="1:6" x14ac:dyDescent="0.3">
      <c r="A120944" s="1" t="s">
        <v>268244</v>
      </c>
      <c r="B120944" s="1" t="s">
        <v>266521</v>
      </c>
      <c r="C120944" s="1" t="s">
        <v>267825</v>
      </c>
      <c r="D120944" s="1" t="s">
        <v>268239</v>
      </c>
      <c r="E120944" s="1" t="s">
        <v>4</v>
      </c>
      <c r="F120944" s="1" t="s">
        <v>268022</v>
      </c>
    </row>
    <row r="120945" spans="1:6" x14ac:dyDescent="0.3">
      <c r="A120945" s="1" t="s">
        <v>268245</v>
      </c>
      <c r="B120945" s="1" t="s">
        <v>266521</v>
      </c>
      <c r="C120945" s="1" t="s">
        <v>267825</v>
      </c>
      <c r="D120945" s="1" t="s">
        <v>268239</v>
      </c>
      <c r="E120945" s="1" t="s">
        <v>4</v>
      </c>
      <c r="F120945" s="1" t="s">
        <v>267956</v>
      </c>
    </row>
    <row r="120946" spans="1:6" x14ac:dyDescent="0.3">
      <c r="A120946" s="1" t="s">
        <v>268246</v>
      </c>
      <c r="B120946" s="1" t="s">
        <v>266521</v>
      </c>
      <c r="C120946" s="1" t="s">
        <v>267825</v>
      </c>
      <c r="D120946" s="1" t="s">
        <v>268239</v>
      </c>
      <c r="E120946" s="1" t="s">
        <v>4</v>
      </c>
      <c r="F120946" s="1" t="s">
        <v>267870</v>
      </c>
    </row>
    <row r="120947" spans="1:6" x14ac:dyDescent="0.3">
      <c r="A120947" s="1" t="s">
        <v>268247</v>
      </c>
      <c r="B120947" s="1" t="s">
        <v>266521</v>
      </c>
      <c r="C120947" s="1" t="s">
        <v>268182</v>
      </c>
      <c r="D120947" s="1" t="s">
        <v>268239</v>
      </c>
      <c r="E120947" s="1" t="s">
        <v>4</v>
      </c>
      <c r="F120947" s="1" t="s">
        <v>267948</v>
      </c>
    </row>
    <row r="120948" spans="1:6" x14ac:dyDescent="0.3">
      <c r="A120948" s="1" t="s">
        <v>268248</v>
      </c>
      <c r="B120948" s="1" t="s">
        <v>266521</v>
      </c>
      <c r="C120948" s="1" t="s">
        <v>268017</v>
      </c>
      <c r="D120948" s="1" t="s">
        <v>268239</v>
      </c>
      <c r="E120948" s="1" t="s">
        <v>4</v>
      </c>
      <c r="F120948" s="1" t="s">
        <v>267329</v>
      </c>
    </row>
    <row r="120949" spans="1:6" x14ac:dyDescent="0.3">
      <c r="A120949" s="1" t="s">
        <v>268249</v>
      </c>
      <c r="B120949" s="1" t="s">
        <v>266521</v>
      </c>
      <c r="C120949" s="1" t="s">
        <v>268102</v>
      </c>
      <c r="D120949" s="1" t="s">
        <v>268239</v>
      </c>
      <c r="E120949" s="1" t="s">
        <v>4</v>
      </c>
      <c r="F120949" s="1" t="s">
        <v>267359</v>
      </c>
    </row>
    <row r="120950" spans="1:6" x14ac:dyDescent="0.3">
      <c r="A120950" s="1" t="s">
        <v>268250</v>
      </c>
      <c r="B120950" s="1" t="s">
        <v>266521</v>
      </c>
      <c r="C120950" s="1" t="s">
        <v>268102</v>
      </c>
      <c r="D120950" s="1" t="s">
        <v>268239</v>
      </c>
      <c r="E120950" s="1" t="s">
        <v>268138</v>
      </c>
      <c r="F120950" s="1" t="s">
        <v>268135</v>
      </c>
    </row>
    <row r="120951" spans="1:6" x14ac:dyDescent="0.3">
      <c r="A120951" s="1" t="s">
        <v>268251</v>
      </c>
      <c r="B120951" s="1" t="s">
        <v>266521</v>
      </c>
      <c r="C120951" s="1" t="s">
        <v>267960</v>
      </c>
      <c r="D120951" s="1" t="s">
        <v>268239</v>
      </c>
      <c r="E120951" s="1" t="s">
        <v>4</v>
      </c>
      <c r="F120951" s="1" t="s">
        <v>267962</v>
      </c>
    </row>
    <row r="120952" spans="1:6" x14ac:dyDescent="0.3">
      <c r="A120952" s="1" t="s">
        <v>268252</v>
      </c>
      <c r="B120952" s="1" t="s">
        <v>266521</v>
      </c>
      <c r="C120952" s="1" t="s">
        <v>267931</v>
      </c>
      <c r="D120952" s="1" t="s">
        <v>268253</v>
      </c>
      <c r="E120952" s="1" t="s">
        <v>4</v>
      </c>
      <c r="F120952" s="1" t="s">
        <v>268254</v>
      </c>
    </row>
    <row r="120953" spans="1:6" x14ac:dyDescent="0.3">
      <c r="A120953" s="1" t="s">
        <v>268255</v>
      </c>
      <c r="B120953" s="1" t="s">
        <v>266521</v>
      </c>
      <c r="C120953" s="1" t="s">
        <v>267931</v>
      </c>
      <c r="D120953" s="1" t="s">
        <v>268253</v>
      </c>
      <c r="E120953" s="1" t="s">
        <v>267935</v>
      </c>
      <c r="F120953" s="1" t="s">
        <v>267936</v>
      </c>
    </row>
    <row r="120954" spans="1:6" x14ac:dyDescent="0.3">
      <c r="A120954" s="1" t="s">
        <v>268256</v>
      </c>
      <c r="B120954" s="1" t="s">
        <v>266521</v>
      </c>
      <c r="C120954" s="1" t="s">
        <v>267931</v>
      </c>
      <c r="D120954" s="1" t="s">
        <v>268253</v>
      </c>
      <c r="E120954" s="1" t="s">
        <v>267935</v>
      </c>
      <c r="F120954" s="1" t="s">
        <v>267938</v>
      </c>
    </row>
    <row r="120955" spans="1:6" x14ac:dyDescent="0.3">
      <c r="A120955" s="1" t="s">
        <v>268257</v>
      </c>
      <c r="B120955" s="1" t="s">
        <v>266521</v>
      </c>
      <c r="C120955" s="1" t="s">
        <v>267940</v>
      </c>
      <c r="D120955" s="1" t="s">
        <v>268253</v>
      </c>
      <c r="E120955" s="1" t="s">
        <v>4</v>
      </c>
      <c r="F120955" s="1" t="s">
        <v>267941</v>
      </c>
    </row>
    <row r="120956" spans="1:6" x14ac:dyDescent="0.3">
      <c r="A120956" s="1" t="s">
        <v>268258</v>
      </c>
      <c r="B120956" s="1" t="s">
        <v>266521</v>
      </c>
      <c r="C120956" s="1" t="s">
        <v>267940</v>
      </c>
      <c r="D120956" s="1" t="s">
        <v>268253</v>
      </c>
      <c r="E120956" s="1" t="s">
        <v>4</v>
      </c>
      <c r="F120956" s="1" t="s">
        <v>267943</v>
      </c>
    </row>
    <row r="120957" spans="1:6" x14ac:dyDescent="0.3">
      <c r="A120957" s="1" t="s">
        <v>268259</v>
      </c>
      <c r="B120957" s="1" t="s">
        <v>266521</v>
      </c>
      <c r="C120957" s="1" t="s">
        <v>267931</v>
      </c>
      <c r="D120957" s="1" t="s">
        <v>268260</v>
      </c>
      <c r="E120957" s="1" t="s">
        <v>4</v>
      </c>
      <c r="F120957" s="1" t="s">
        <v>268254</v>
      </c>
    </row>
    <row r="120958" spans="1:6" x14ac:dyDescent="0.3">
      <c r="A120958" s="1" t="s">
        <v>268261</v>
      </c>
      <c r="B120958" s="1" t="s">
        <v>266521</v>
      </c>
      <c r="C120958" s="1" t="s">
        <v>267931</v>
      </c>
      <c r="D120958" s="1" t="s">
        <v>268260</v>
      </c>
      <c r="E120958" s="1" t="s">
        <v>267935</v>
      </c>
      <c r="F120958" s="1" t="s">
        <v>267936</v>
      </c>
    </row>
    <row r="120959" spans="1:6" x14ac:dyDescent="0.3">
      <c r="A120959" s="1" t="s">
        <v>268262</v>
      </c>
      <c r="B120959" s="1" t="s">
        <v>266521</v>
      </c>
      <c r="C120959" s="1" t="s">
        <v>267931</v>
      </c>
      <c r="D120959" s="1" t="s">
        <v>268260</v>
      </c>
      <c r="E120959" s="1" t="s">
        <v>267935</v>
      </c>
      <c r="F120959" s="1" t="s">
        <v>267938</v>
      </c>
    </row>
    <row r="120960" spans="1:6" x14ac:dyDescent="0.3">
      <c r="A120960" s="1" t="s">
        <v>268263</v>
      </c>
      <c r="B120960" s="1" t="s">
        <v>266521</v>
      </c>
      <c r="C120960" s="1" t="s">
        <v>267940</v>
      </c>
      <c r="D120960" s="1" t="s">
        <v>268260</v>
      </c>
      <c r="E120960" s="1" t="s">
        <v>4</v>
      </c>
      <c r="F120960" s="1" t="s">
        <v>267941</v>
      </c>
    </row>
    <row r="120961" spans="1:6" x14ac:dyDescent="0.3">
      <c r="A120961" s="1" t="s">
        <v>268264</v>
      </c>
      <c r="B120961" s="1" t="s">
        <v>266521</v>
      </c>
      <c r="C120961" s="1" t="s">
        <v>267940</v>
      </c>
      <c r="D120961" s="1" t="s">
        <v>268260</v>
      </c>
      <c r="E120961" s="1" t="s">
        <v>4</v>
      </c>
      <c r="F120961" s="1" t="s">
        <v>267943</v>
      </c>
    </row>
    <row r="120962" spans="1:6" x14ac:dyDescent="0.3">
      <c r="A120962" s="1" t="s">
        <v>268265</v>
      </c>
      <c r="B120962" s="1" t="s">
        <v>266521</v>
      </c>
      <c r="C120962" s="1" t="s">
        <v>267931</v>
      </c>
      <c r="D120962" s="1" t="s">
        <v>268266</v>
      </c>
      <c r="E120962" s="1" t="s">
        <v>4</v>
      </c>
      <c r="F120962" s="1" t="s">
        <v>268254</v>
      </c>
    </row>
    <row r="120963" spans="1:6" x14ac:dyDescent="0.3">
      <c r="A120963" s="1" t="s">
        <v>268267</v>
      </c>
      <c r="B120963" s="1" t="s">
        <v>266521</v>
      </c>
      <c r="C120963" s="1" t="s">
        <v>267931</v>
      </c>
      <c r="D120963" s="1" t="s">
        <v>268266</v>
      </c>
      <c r="E120963" s="1" t="s">
        <v>267935</v>
      </c>
      <c r="F120963" s="1" t="s">
        <v>267936</v>
      </c>
    </row>
    <row r="120964" spans="1:6" x14ac:dyDescent="0.3">
      <c r="A120964" s="1" t="s">
        <v>268268</v>
      </c>
      <c r="B120964" s="1" t="s">
        <v>266521</v>
      </c>
      <c r="C120964" s="1" t="s">
        <v>267931</v>
      </c>
      <c r="D120964" s="1" t="s">
        <v>268266</v>
      </c>
      <c r="E120964" s="1" t="s">
        <v>267935</v>
      </c>
      <c r="F120964" s="1" t="s">
        <v>267938</v>
      </c>
    </row>
    <row r="120965" spans="1:6" x14ac:dyDescent="0.3">
      <c r="A120965" s="1" t="s">
        <v>268269</v>
      </c>
      <c r="B120965" s="1" t="s">
        <v>266521</v>
      </c>
      <c r="C120965" s="1" t="s">
        <v>267940</v>
      </c>
      <c r="D120965" s="1" t="s">
        <v>268266</v>
      </c>
      <c r="E120965" s="1" t="s">
        <v>4</v>
      </c>
      <c r="F120965" s="1" t="s">
        <v>267941</v>
      </c>
    </row>
    <row r="120966" spans="1:6" x14ac:dyDescent="0.3">
      <c r="A120966" s="1" t="s">
        <v>268270</v>
      </c>
      <c r="B120966" s="1" t="s">
        <v>266521</v>
      </c>
      <c r="C120966" s="1" t="s">
        <v>267940</v>
      </c>
      <c r="D120966" s="1" t="s">
        <v>268266</v>
      </c>
      <c r="E120966" s="1" t="s">
        <v>4</v>
      </c>
      <c r="F120966" s="1" t="s">
        <v>267943</v>
      </c>
    </row>
    <row r="120967" spans="1:6" x14ac:dyDescent="0.3">
      <c r="A120967" s="1" t="s">
        <v>268271</v>
      </c>
      <c r="B120967" s="1" t="s">
        <v>266521</v>
      </c>
      <c r="C120967" s="1" t="s">
        <v>268159</v>
      </c>
      <c r="D120967" s="1" t="s">
        <v>268272</v>
      </c>
      <c r="E120967" s="1" t="s">
        <v>4</v>
      </c>
      <c r="F120967" s="1" t="s">
        <v>268273</v>
      </c>
    </row>
    <row r="120968" spans="1:6" x14ac:dyDescent="0.3">
      <c r="A120968" s="1" t="s">
        <v>268274</v>
      </c>
      <c r="B120968" s="1" t="s">
        <v>266521</v>
      </c>
      <c r="C120968" s="1" t="s">
        <v>3804</v>
      </c>
      <c r="D120968" s="1" t="s">
        <v>268275</v>
      </c>
      <c r="E120968" s="1" t="s">
        <v>268276</v>
      </c>
      <c r="F120968" s="1" t="s">
        <v>267609</v>
      </c>
    </row>
    <row r="120969" spans="1:6" x14ac:dyDescent="0.3">
      <c r="A120969" s="1" t="s">
        <v>268277</v>
      </c>
      <c r="B120969" s="1" t="s">
        <v>266521</v>
      </c>
      <c r="C120969" s="1" t="s">
        <v>268159</v>
      </c>
      <c r="D120969" s="1" t="s">
        <v>268278</v>
      </c>
      <c r="E120969" s="1" t="s">
        <v>4</v>
      </c>
      <c r="F120969" s="1" t="s">
        <v>268273</v>
      </c>
    </row>
    <row r="120970" spans="1:6" x14ac:dyDescent="0.3">
      <c r="A120970" s="1" t="s">
        <v>268279</v>
      </c>
      <c r="B120970" s="1" t="s">
        <v>266521</v>
      </c>
      <c r="C120970" s="1" t="s">
        <v>267931</v>
      </c>
      <c r="D120970" s="1" t="s">
        <v>268278</v>
      </c>
      <c r="E120970" s="1" t="s">
        <v>4</v>
      </c>
      <c r="F120970" s="1" t="s">
        <v>268254</v>
      </c>
    </row>
    <row r="120971" spans="1:6" x14ac:dyDescent="0.3">
      <c r="A120971" s="1" t="s">
        <v>268280</v>
      </c>
      <c r="B120971" s="1" t="s">
        <v>266521</v>
      </c>
      <c r="C120971" s="1" t="s">
        <v>267931</v>
      </c>
      <c r="D120971" s="1" t="s">
        <v>268278</v>
      </c>
      <c r="E120971" s="1" t="s">
        <v>267935</v>
      </c>
      <c r="F120971" s="1" t="s">
        <v>267936</v>
      </c>
    </row>
    <row r="120972" spans="1:6" x14ac:dyDescent="0.3">
      <c r="A120972" s="1" t="s">
        <v>268281</v>
      </c>
      <c r="B120972" s="1" t="s">
        <v>266521</v>
      </c>
      <c r="C120972" s="1" t="s">
        <v>267931</v>
      </c>
      <c r="D120972" s="1" t="s">
        <v>268278</v>
      </c>
      <c r="E120972" s="1" t="s">
        <v>267935</v>
      </c>
      <c r="F120972" s="1" t="s">
        <v>267938</v>
      </c>
    </row>
    <row r="120973" spans="1:6" x14ac:dyDescent="0.3">
      <c r="A120973" s="1" t="s">
        <v>268282</v>
      </c>
      <c r="B120973" s="1" t="s">
        <v>266521</v>
      </c>
      <c r="C120973" s="1" t="s">
        <v>3804</v>
      </c>
      <c r="D120973" s="1" t="s">
        <v>268278</v>
      </c>
      <c r="E120973" s="1" t="s">
        <v>268235</v>
      </c>
      <c r="F120973" s="1" t="s">
        <v>268221</v>
      </c>
    </row>
    <row r="120974" spans="1:6" x14ac:dyDescent="0.3">
      <c r="A120974" s="1" t="s">
        <v>268283</v>
      </c>
      <c r="B120974" s="1" t="s">
        <v>266521</v>
      </c>
      <c r="C120974" s="1" t="s">
        <v>267940</v>
      </c>
      <c r="D120974" s="1" t="s">
        <v>268278</v>
      </c>
      <c r="E120974" s="1" t="s">
        <v>4</v>
      </c>
      <c r="F120974" s="1" t="s">
        <v>267941</v>
      </c>
    </row>
    <row r="120975" spans="1:6" x14ac:dyDescent="0.3">
      <c r="A120975" s="1" t="s">
        <v>268284</v>
      </c>
      <c r="B120975" s="1" t="s">
        <v>266521</v>
      </c>
      <c r="C120975" s="1" t="s">
        <v>267940</v>
      </c>
      <c r="D120975" s="1" t="s">
        <v>268278</v>
      </c>
      <c r="E120975" s="1" t="s">
        <v>4</v>
      </c>
      <c r="F120975" s="1" t="s">
        <v>267943</v>
      </c>
    </row>
    <row r="120976" spans="1:6" x14ac:dyDescent="0.3">
      <c r="A120976" s="1" t="s">
        <v>268285</v>
      </c>
      <c r="B120976" s="1" t="s">
        <v>266521</v>
      </c>
      <c r="C120976" s="1" t="s">
        <v>268159</v>
      </c>
      <c r="D120976" s="1" t="s">
        <v>268276</v>
      </c>
      <c r="E120976" s="1" t="s">
        <v>4</v>
      </c>
      <c r="F120976" s="1" t="s">
        <v>268273</v>
      </c>
    </row>
    <row r="120977" spans="1:6" x14ac:dyDescent="0.3">
      <c r="A120977" s="1" t="s">
        <v>268286</v>
      </c>
      <c r="B120977" s="1" t="s">
        <v>266521</v>
      </c>
      <c r="C120977" s="1" t="s">
        <v>3804</v>
      </c>
      <c r="D120977" s="1" t="s">
        <v>268287</v>
      </c>
      <c r="E120977" s="1" t="s">
        <v>4</v>
      </c>
      <c r="F120977" s="1" t="s">
        <v>267609</v>
      </c>
    </row>
    <row r="120978" spans="1:6" x14ac:dyDescent="0.3">
      <c r="A120978" s="1" t="s">
        <v>268288</v>
      </c>
      <c r="B120978" s="1" t="s">
        <v>266521</v>
      </c>
      <c r="C120978" s="1" t="s">
        <v>268289</v>
      </c>
      <c r="D120978" s="1" t="s">
        <v>268290</v>
      </c>
      <c r="E120978" s="1" t="s">
        <v>268291</v>
      </c>
      <c r="F120978" s="1" t="s">
        <v>268292</v>
      </c>
    </row>
    <row r="120979" spans="1:6" x14ac:dyDescent="0.3">
      <c r="A120979" s="1" t="s">
        <v>268293</v>
      </c>
      <c r="B120979" s="1" t="s">
        <v>266521</v>
      </c>
      <c r="C120979" s="1" t="s">
        <v>268159</v>
      </c>
      <c r="D120979" s="1" t="s">
        <v>268294</v>
      </c>
      <c r="E120979" s="1" t="s">
        <v>4</v>
      </c>
      <c r="F120979" s="1" t="s">
        <v>268273</v>
      </c>
    </row>
    <row r="120980" spans="1:6" x14ac:dyDescent="0.3">
      <c r="A120980" s="1" t="s">
        <v>268295</v>
      </c>
      <c r="B120980" s="1" t="s">
        <v>266521</v>
      </c>
      <c r="C120980" s="1" t="s">
        <v>268159</v>
      </c>
      <c r="D120980" s="1" t="s">
        <v>268296</v>
      </c>
      <c r="E120980" s="1" t="s">
        <v>4</v>
      </c>
      <c r="F120980" s="1" t="s">
        <v>268273</v>
      </c>
    </row>
    <row r="120981" spans="1:6" x14ac:dyDescent="0.3">
      <c r="A120981" s="1" t="s">
        <v>268297</v>
      </c>
      <c r="B120981" s="1" t="s">
        <v>266521</v>
      </c>
      <c r="C120981" s="1" t="s">
        <v>267931</v>
      </c>
      <c r="D120981" s="1" t="s">
        <v>268296</v>
      </c>
      <c r="E120981" s="1" t="s">
        <v>4</v>
      </c>
      <c r="F120981" s="1" t="s">
        <v>268254</v>
      </c>
    </row>
    <row r="120982" spans="1:6" x14ac:dyDescent="0.3">
      <c r="A120982" s="1" t="s">
        <v>268298</v>
      </c>
      <c r="B120982" s="1" t="s">
        <v>266521</v>
      </c>
      <c r="C120982" s="1" t="s">
        <v>267931</v>
      </c>
      <c r="D120982" s="1" t="s">
        <v>268296</v>
      </c>
      <c r="E120982" s="1" t="s">
        <v>267935</v>
      </c>
      <c r="F120982" s="1" t="s">
        <v>267936</v>
      </c>
    </row>
    <row r="120983" spans="1:6" x14ac:dyDescent="0.3">
      <c r="A120983" s="1" t="s">
        <v>268299</v>
      </c>
      <c r="B120983" s="1" t="s">
        <v>266521</v>
      </c>
      <c r="C120983" s="1" t="s">
        <v>267931</v>
      </c>
      <c r="D120983" s="1" t="s">
        <v>268296</v>
      </c>
      <c r="E120983" s="1" t="s">
        <v>267935</v>
      </c>
      <c r="F120983" s="1" t="s">
        <v>267938</v>
      </c>
    </row>
    <row r="120984" spans="1:6" x14ac:dyDescent="0.3">
      <c r="A120984" s="1" t="s">
        <v>268300</v>
      </c>
      <c r="B120984" s="1" t="s">
        <v>266521</v>
      </c>
      <c r="C120984" s="1" t="s">
        <v>267326</v>
      </c>
      <c r="D120984" s="1" t="s">
        <v>268296</v>
      </c>
      <c r="E120984" s="1" t="s">
        <v>268301</v>
      </c>
      <c r="F120984" s="1" t="s">
        <v>267329</v>
      </c>
    </row>
    <row r="120985" spans="1:6" x14ac:dyDescent="0.3">
      <c r="A120985" s="1" t="s">
        <v>268302</v>
      </c>
      <c r="B120985" s="1" t="s">
        <v>266521</v>
      </c>
      <c r="C120985" s="1" t="s">
        <v>267940</v>
      </c>
      <c r="D120985" s="1" t="s">
        <v>268296</v>
      </c>
      <c r="E120985" s="1" t="s">
        <v>4</v>
      </c>
      <c r="F120985" s="1" t="s">
        <v>267941</v>
      </c>
    </row>
    <row r="120986" spans="1:6" x14ac:dyDescent="0.3">
      <c r="A120986" s="1" t="s">
        <v>268303</v>
      </c>
      <c r="B120986" s="1" t="s">
        <v>266521</v>
      </c>
      <c r="C120986" s="1" t="s">
        <v>267940</v>
      </c>
      <c r="D120986" s="1" t="s">
        <v>268296</v>
      </c>
      <c r="E120986" s="1" t="s">
        <v>4</v>
      </c>
      <c r="F120986" s="1" t="s">
        <v>267943</v>
      </c>
    </row>
    <row r="120987" spans="1:6" x14ac:dyDescent="0.3">
      <c r="A120987" s="1" t="s">
        <v>268304</v>
      </c>
      <c r="B120987" s="1" t="s">
        <v>266521</v>
      </c>
      <c r="C120987" s="1" t="s">
        <v>268305</v>
      </c>
      <c r="D120987" s="1" t="s">
        <v>268306</v>
      </c>
      <c r="E120987" s="1" t="s">
        <v>268307</v>
      </c>
      <c r="F120987" s="1" t="s">
        <v>268308</v>
      </c>
    </row>
    <row r="120988" spans="1:6" x14ac:dyDescent="0.3">
      <c r="A120988" s="1" t="s">
        <v>268309</v>
      </c>
      <c r="B120988" s="1" t="s">
        <v>266521</v>
      </c>
      <c r="C120988" s="1" t="s">
        <v>268305</v>
      </c>
      <c r="D120988" s="1" t="s">
        <v>268306</v>
      </c>
      <c r="E120988" s="1" t="s">
        <v>268307</v>
      </c>
      <c r="F120988" s="1" t="s">
        <v>268310</v>
      </c>
    </row>
    <row r="120989" spans="1:6" x14ac:dyDescent="0.3">
      <c r="A120989" s="1" t="s">
        <v>268311</v>
      </c>
      <c r="B120989" s="1" t="s">
        <v>266521</v>
      </c>
      <c r="C120989" s="1" t="s">
        <v>268312</v>
      </c>
      <c r="D120989" s="1" t="s">
        <v>268313</v>
      </c>
      <c r="E120989" s="1" t="s">
        <v>4</v>
      </c>
      <c r="F120989" s="1" t="s">
        <v>268314</v>
      </c>
    </row>
    <row r="120990" spans="1:6" x14ac:dyDescent="0.3">
      <c r="A120990" s="1" t="s">
        <v>268315</v>
      </c>
      <c r="B120990" s="1" t="s">
        <v>266521</v>
      </c>
      <c r="C120990" s="1" t="s">
        <v>268312</v>
      </c>
      <c r="D120990" s="1" t="s">
        <v>268316</v>
      </c>
      <c r="E120990" s="1" t="s">
        <v>4</v>
      </c>
      <c r="F120990" s="1" t="s">
        <v>268314</v>
      </c>
    </row>
    <row r="120991" spans="1:6" x14ac:dyDescent="0.3">
      <c r="A120991" s="1" t="s">
        <v>268317</v>
      </c>
      <c r="B120991" s="1" t="s">
        <v>266521</v>
      </c>
      <c r="C120991" s="1" t="s">
        <v>268318</v>
      </c>
      <c r="D120991" s="1" t="s">
        <v>268319</v>
      </c>
      <c r="E120991" s="1" t="s">
        <v>4</v>
      </c>
      <c r="F120991" s="1" t="s">
        <v>268320</v>
      </c>
    </row>
    <row r="120992" spans="1:6" x14ac:dyDescent="0.3">
      <c r="A120992" s="1" t="s">
        <v>268321</v>
      </c>
      <c r="B120992" s="1" t="s">
        <v>266521</v>
      </c>
      <c r="C120992" s="1" t="s">
        <v>268312</v>
      </c>
      <c r="D120992" s="1" t="s">
        <v>268322</v>
      </c>
      <c r="E120992" s="1" t="s">
        <v>4</v>
      </c>
      <c r="F120992" s="1" t="s">
        <v>268314</v>
      </c>
    </row>
    <row r="120993" spans="1:6" x14ac:dyDescent="0.3">
      <c r="A120993" s="1" t="s">
        <v>268323</v>
      </c>
      <c r="B120993" s="1" t="s">
        <v>266521</v>
      </c>
      <c r="C120993" s="1" t="s">
        <v>267748</v>
      </c>
      <c r="D120993" s="1" t="s">
        <v>268324</v>
      </c>
      <c r="E120993" s="1" t="s">
        <v>4</v>
      </c>
      <c r="F120993" s="1" t="s">
        <v>268325</v>
      </c>
    </row>
    <row r="120994" spans="1:6" x14ac:dyDescent="0.3">
      <c r="A120994" s="1" t="s">
        <v>268326</v>
      </c>
      <c r="B120994" s="1" t="s">
        <v>266521</v>
      </c>
      <c r="C120994" s="1" t="s">
        <v>268327</v>
      </c>
      <c r="D120994" s="1" t="s">
        <v>268328</v>
      </c>
      <c r="E120994" s="1" t="s">
        <v>4</v>
      </c>
      <c r="F120994" s="1" t="s">
        <v>268329</v>
      </c>
    </row>
    <row r="120995" spans="1:6" x14ac:dyDescent="0.3">
      <c r="A120995" s="1" t="s">
        <v>268330</v>
      </c>
      <c r="B120995" s="1" t="s">
        <v>266521</v>
      </c>
      <c r="C120995" s="1" t="s">
        <v>268331</v>
      </c>
      <c r="D120995" s="1" t="s">
        <v>268328</v>
      </c>
      <c r="E120995" s="1" t="s">
        <v>4</v>
      </c>
      <c r="F120995" s="1" t="s">
        <v>268332</v>
      </c>
    </row>
    <row r="120996" spans="1:6" x14ac:dyDescent="0.3">
      <c r="A120996" s="1" t="s">
        <v>268333</v>
      </c>
      <c r="B120996" s="1" t="s">
        <v>266521</v>
      </c>
      <c r="C120996" s="1" t="s">
        <v>268331</v>
      </c>
      <c r="D120996" s="1" t="s">
        <v>268328</v>
      </c>
      <c r="E120996" s="1" t="s">
        <v>4</v>
      </c>
      <c r="F120996" s="1" t="s">
        <v>268334</v>
      </c>
    </row>
    <row r="120997" spans="1:6" x14ac:dyDescent="0.3">
      <c r="A120997" s="1" t="s">
        <v>268335</v>
      </c>
      <c r="B120997" s="1" t="s">
        <v>266521</v>
      </c>
      <c r="C120997" s="1" t="s">
        <v>268336</v>
      </c>
      <c r="D120997" s="1" t="s">
        <v>268328</v>
      </c>
      <c r="E120997" s="1" t="s">
        <v>4</v>
      </c>
      <c r="F120997" s="1" t="s">
        <v>268337</v>
      </c>
    </row>
    <row r="120998" spans="1:6" x14ac:dyDescent="0.3">
      <c r="A120998" s="1" t="s">
        <v>268338</v>
      </c>
      <c r="B120998" s="1" t="s">
        <v>266521</v>
      </c>
      <c r="C120998" s="1" t="s">
        <v>268327</v>
      </c>
      <c r="D120998" s="1" t="s">
        <v>268339</v>
      </c>
      <c r="E120998" s="1" t="s">
        <v>4</v>
      </c>
      <c r="F120998" s="1" t="s">
        <v>268329</v>
      </c>
    </row>
    <row r="120999" spans="1:6" x14ac:dyDescent="0.3">
      <c r="A120999" s="1" t="s">
        <v>268340</v>
      </c>
      <c r="B120999" s="1" t="s">
        <v>266521</v>
      </c>
      <c r="C120999" s="1" t="s">
        <v>268331</v>
      </c>
      <c r="D120999" s="1" t="s">
        <v>268339</v>
      </c>
      <c r="E120999" s="1" t="s">
        <v>4</v>
      </c>
      <c r="F120999" s="1" t="s">
        <v>268332</v>
      </c>
    </row>
    <row r="121000" spans="1:6" x14ac:dyDescent="0.3">
      <c r="A121000" s="1" t="s">
        <v>268341</v>
      </c>
      <c r="B121000" s="1" t="s">
        <v>266521</v>
      </c>
      <c r="C121000" s="1" t="s">
        <v>268331</v>
      </c>
      <c r="D121000" s="1" t="s">
        <v>268339</v>
      </c>
      <c r="E121000" s="1" t="s">
        <v>4</v>
      </c>
      <c r="F121000" s="1" t="s">
        <v>268334</v>
      </c>
    </row>
    <row r="121001" spans="1:6" x14ac:dyDescent="0.3">
      <c r="A121001" s="1" t="s">
        <v>268342</v>
      </c>
      <c r="B121001" s="1" t="s">
        <v>266521</v>
      </c>
      <c r="C121001" s="1" t="s">
        <v>268327</v>
      </c>
      <c r="D121001" s="1" t="s">
        <v>268343</v>
      </c>
      <c r="E121001" s="1" t="s">
        <v>4</v>
      </c>
      <c r="F121001" s="1" t="s">
        <v>268329</v>
      </c>
    </row>
    <row r="121002" spans="1:6" x14ac:dyDescent="0.3">
      <c r="A121002" s="1" t="s">
        <v>268344</v>
      </c>
      <c r="B121002" s="1" t="s">
        <v>266521</v>
      </c>
      <c r="C121002" s="1" t="s">
        <v>268331</v>
      </c>
      <c r="D121002" s="1" t="s">
        <v>268343</v>
      </c>
      <c r="E121002" s="1" t="s">
        <v>4</v>
      </c>
      <c r="F121002" s="1" t="s">
        <v>268332</v>
      </c>
    </row>
    <row r="121003" spans="1:6" x14ac:dyDescent="0.3">
      <c r="A121003" s="1" t="s">
        <v>268345</v>
      </c>
      <c r="B121003" s="1" t="s">
        <v>266521</v>
      </c>
      <c r="C121003" s="1" t="s">
        <v>268331</v>
      </c>
      <c r="D121003" s="1" t="s">
        <v>268343</v>
      </c>
      <c r="E121003" s="1" t="s">
        <v>4</v>
      </c>
      <c r="F121003" s="1" t="s">
        <v>268334</v>
      </c>
    </row>
    <row r="121004" spans="1:6" x14ac:dyDescent="0.3">
      <c r="A121004" s="1" t="s">
        <v>268346</v>
      </c>
      <c r="B121004" s="1" t="s">
        <v>266521</v>
      </c>
      <c r="C121004" s="1" t="s">
        <v>267748</v>
      </c>
      <c r="D121004" s="1" t="s">
        <v>268347</v>
      </c>
      <c r="E121004" s="1" t="s">
        <v>4</v>
      </c>
      <c r="F121004" s="1" t="s">
        <v>268348</v>
      </c>
    </row>
    <row r="121005" spans="1:6" x14ac:dyDescent="0.3">
      <c r="A121005" s="1" t="s">
        <v>268349</v>
      </c>
      <c r="B121005" s="1" t="s">
        <v>266521</v>
      </c>
      <c r="C121005" s="1" t="s">
        <v>268312</v>
      </c>
      <c r="D121005" s="1" t="s">
        <v>268350</v>
      </c>
      <c r="E121005" s="1" t="s">
        <v>4</v>
      </c>
      <c r="F121005" s="1" t="s">
        <v>268314</v>
      </c>
    </row>
    <row r="121006" spans="1:6" x14ac:dyDescent="0.3">
      <c r="A121006" s="1" t="s">
        <v>268351</v>
      </c>
      <c r="B121006" s="1" t="s">
        <v>266521</v>
      </c>
      <c r="C121006" s="1" t="s">
        <v>268327</v>
      </c>
      <c r="D121006" s="1" t="s">
        <v>268352</v>
      </c>
      <c r="E121006" s="1" t="s">
        <v>4</v>
      </c>
      <c r="F121006" s="1" t="s">
        <v>268329</v>
      </c>
    </row>
    <row r="121007" spans="1:6" x14ac:dyDescent="0.3">
      <c r="A121007" s="1" t="s">
        <v>268353</v>
      </c>
      <c r="B121007" s="1" t="s">
        <v>266521</v>
      </c>
      <c r="C121007" s="1" t="s">
        <v>268331</v>
      </c>
      <c r="D121007" s="1" t="s">
        <v>268352</v>
      </c>
      <c r="E121007" s="1" t="s">
        <v>4</v>
      </c>
      <c r="F121007" s="1" t="s">
        <v>268332</v>
      </c>
    </row>
    <row r="121008" spans="1:6" x14ac:dyDescent="0.3">
      <c r="A121008" s="1" t="s">
        <v>268354</v>
      </c>
      <c r="B121008" s="1" t="s">
        <v>266521</v>
      </c>
      <c r="C121008" s="1" t="s">
        <v>268331</v>
      </c>
      <c r="D121008" s="1" t="s">
        <v>268352</v>
      </c>
      <c r="E121008" s="1" t="s">
        <v>4</v>
      </c>
      <c r="F121008" s="1" t="s">
        <v>268334</v>
      </c>
    </row>
    <row r="121009" spans="1:6" x14ac:dyDescent="0.3">
      <c r="A121009" s="1" t="s">
        <v>268355</v>
      </c>
      <c r="B121009" s="1" t="s">
        <v>266521</v>
      </c>
      <c r="C121009" s="1" t="s">
        <v>268327</v>
      </c>
      <c r="D121009" s="1" t="s">
        <v>268356</v>
      </c>
      <c r="E121009" s="1" t="s">
        <v>4</v>
      </c>
      <c r="F121009" s="1" t="s">
        <v>268329</v>
      </c>
    </row>
    <row r="121010" spans="1:6" x14ac:dyDescent="0.3">
      <c r="A121010" s="1" t="s">
        <v>268357</v>
      </c>
      <c r="B121010" s="1" t="s">
        <v>266521</v>
      </c>
      <c r="C121010" s="1" t="s">
        <v>268331</v>
      </c>
      <c r="D121010" s="1" t="s">
        <v>268356</v>
      </c>
      <c r="E121010" s="1" t="s">
        <v>4</v>
      </c>
      <c r="F121010" s="1" t="s">
        <v>268332</v>
      </c>
    </row>
    <row r="121011" spans="1:6" x14ac:dyDescent="0.3">
      <c r="A121011" s="1" t="s">
        <v>268358</v>
      </c>
      <c r="B121011" s="1" t="s">
        <v>266521</v>
      </c>
      <c r="C121011" s="1" t="s">
        <v>268331</v>
      </c>
      <c r="D121011" s="1" t="s">
        <v>268356</v>
      </c>
      <c r="E121011" s="1" t="s">
        <v>4</v>
      </c>
      <c r="F121011" s="1" t="s">
        <v>268334</v>
      </c>
    </row>
    <row r="121012" spans="1:6" x14ac:dyDescent="0.3">
      <c r="A121012" s="1" t="s">
        <v>268359</v>
      </c>
      <c r="B121012" s="1" t="s">
        <v>266521</v>
      </c>
      <c r="C121012" s="1" t="s">
        <v>268327</v>
      </c>
      <c r="D121012" s="1" t="s">
        <v>268360</v>
      </c>
      <c r="E121012" s="1" t="s">
        <v>4</v>
      </c>
      <c r="F121012" s="1" t="s">
        <v>268329</v>
      </c>
    </row>
    <row r="121013" spans="1:6" x14ac:dyDescent="0.3">
      <c r="A121013" s="1" t="s">
        <v>268361</v>
      </c>
      <c r="B121013" s="1" t="s">
        <v>266521</v>
      </c>
      <c r="C121013" s="1" t="s">
        <v>268331</v>
      </c>
      <c r="D121013" s="1" t="s">
        <v>268360</v>
      </c>
      <c r="E121013" s="1" t="s">
        <v>4</v>
      </c>
      <c r="F121013" s="1" t="s">
        <v>268332</v>
      </c>
    </row>
    <row r="121014" spans="1:6" x14ac:dyDescent="0.3">
      <c r="A121014" s="1" t="s">
        <v>268362</v>
      </c>
      <c r="B121014" s="1" t="s">
        <v>266521</v>
      </c>
      <c r="C121014" s="1" t="s">
        <v>268331</v>
      </c>
      <c r="D121014" s="1" t="s">
        <v>268360</v>
      </c>
      <c r="E121014" s="1" t="s">
        <v>4</v>
      </c>
      <c r="F121014" s="1" t="s">
        <v>268334</v>
      </c>
    </row>
    <row r="121015" spans="1:6" x14ac:dyDescent="0.3">
      <c r="A121015" s="1" t="s">
        <v>268363</v>
      </c>
      <c r="B121015" s="1" t="s">
        <v>266521</v>
      </c>
      <c r="C121015" s="1" t="s">
        <v>268364</v>
      </c>
      <c r="D121015" s="1" t="s">
        <v>268365</v>
      </c>
      <c r="E121015" s="1" t="s">
        <v>268366</v>
      </c>
      <c r="F121015" s="1" t="s">
        <v>268367</v>
      </c>
    </row>
    <row r="121016" spans="1:6" x14ac:dyDescent="0.3">
      <c r="A121016" s="1" t="s">
        <v>268368</v>
      </c>
      <c r="B121016" s="1" t="s">
        <v>266521</v>
      </c>
      <c r="C121016" s="1" t="s">
        <v>268364</v>
      </c>
      <c r="D121016" s="1" t="s">
        <v>268369</v>
      </c>
      <c r="E121016" s="1" t="s">
        <v>268370</v>
      </c>
      <c r="F121016" s="1" t="s">
        <v>268371</v>
      </c>
    </row>
    <row r="121017" spans="1:6" x14ac:dyDescent="0.3">
      <c r="A121017" s="1" t="s">
        <v>268372</v>
      </c>
      <c r="B121017" s="1" t="s">
        <v>266521</v>
      </c>
      <c r="C121017" s="1" t="s">
        <v>268373</v>
      </c>
      <c r="D121017" s="1" t="s">
        <v>268374</v>
      </c>
      <c r="E121017" s="1" t="s">
        <v>268370</v>
      </c>
      <c r="F121017" s="1" t="s">
        <v>268375</v>
      </c>
    </row>
    <row r="121018" spans="1:6" x14ac:dyDescent="0.3">
      <c r="A121018" s="1" t="s">
        <v>268376</v>
      </c>
      <c r="B121018" s="1" t="s">
        <v>266521</v>
      </c>
      <c r="C121018" s="1" t="s">
        <v>268377</v>
      </c>
      <c r="D121018" s="1" t="s">
        <v>268374</v>
      </c>
      <c r="E121018" s="1" t="s">
        <v>4</v>
      </c>
      <c r="F121018" s="1" t="s">
        <v>268378</v>
      </c>
    </row>
    <row r="121019" spans="1:6" x14ac:dyDescent="0.3">
      <c r="A121019" s="1" t="s">
        <v>268379</v>
      </c>
      <c r="B121019" s="1" t="s">
        <v>266521</v>
      </c>
      <c r="C121019" s="1" t="s">
        <v>267226</v>
      </c>
      <c r="D121019" s="1" t="s">
        <v>268380</v>
      </c>
      <c r="E121019" s="1" t="s">
        <v>268381</v>
      </c>
      <c r="F121019" s="1" t="s">
        <v>267245</v>
      </c>
    </row>
    <row r="121020" spans="1:6" x14ac:dyDescent="0.3">
      <c r="A121020" s="1" t="s">
        <v>268382</v>
      </c>
      <c r="B121020" s="1" t="s">
        <v>266521</v>
      </c>
      <c r="C121020" s="1" t="s">
        <v>267226</v>
      </c>
      <c r="D121020" s="1" t="s">
        <v>268383</v>
      </c>
      <c r="E121020" s="1" t="s">
        <v>4</v>
      </c>
      <c r="F121020" s="1" t="s">
        <v>267245</v>
      </c>
    </row>
    <row r="121021" spans="1:6" x14ac:dyDescent="0.3">
      <c r="A121021" s="1" t="s">
        <v>268384</v>
      </c>
      <c r="B121021" s="1" t="s">
        <v>266521</v>
      </c>
      <c r="C121021" s="1" t="s">
        <v>268327</v>
      </c>
      <c r="D121021" s="1" t="s">
        <v>268385</v>
      </c>
      <c r="E121021" s="1" t="s">
        <v>4</v>
      </c>
      <c r="F121021" s="1" t="s">
        <v>268329</v>
      </c>
    </row>
    <row r="121022" spans="1:6" x14ac:dyDescent="0.3">
      <c r="A121022" s="1" t="s">
        <v>268386</v>
      </c>
      <c r="B121022" s="1" t="s">
        <v>266521</v>
      </c>
      <c r="C121022" s="1" t="s">
        <v>268331</v>
      </c>
      <c r="D121022" s="1" t="s">
        <v>268385</v>
      </c>
      <c r="E121022" s="1" t="s">
        <v>4</v>
      </c>
      <c r="F121022" s="1" t="s">
        <v>268332</v>
      </c>
    </row>
    <row r="121023" spans="1:6" x14ac:dyDescent="0.3">
      <c r="A121023" s="1" t="s">
        <v>268387</v>
      </c>
      <c r="B121023" s="1" t="s">
        <v>266521</v>
      </c>
      <c r="C121023" s="1" t="s">
        <v>268331</v>
      </c>
      <c r="D121023" s="1" t="s">
        <v>268385</v>
      </c>
      <c r="E121023" s="1" t="s">
        <v>4</v>
      </c>
      <c r="F121023" s="1" t="s">
        <v>268334</v>
      </c>
    </row>
    <row r="121024" spans="1:6" x14ac:dyDescent="0.3">
      <c r="A121024" s="1" t="s">
        <v>268388</v>
      </c>
      <c r="B121024" s="1" t="s">
        <v>266521</v>
      </c>
      <c r="C121024" s="1" t="s">
        <v>268373</v>
      </c>
      <c r="D121024" s="1" t="s">
        <v>268370</v>
      </c>
      <c r="E121024" s="1" t="s">
        <v>4</v>
      </c>
      <c r="F121024" s="1" t="s">
        <v>268389</v>
      </c>
    </row>
    <row r="121025" spans="1:6" x14ac:dyDescent="0.3">
      <c r="A121025" s="1" t="s">
        <v>268390</v>
      </c>
      <c r="B121025" s="1" t="s">
        <v>266521</v>
      </c>
      <c r="C121025" s="1" t="s">
        <v>268373</v>
      </c>
      <c r="D121025" s="1" t="s">
        <v>268370</v>
      </c>
      <c r="E121025" s="1" t="s">
        <v>4</v>
      </c>
      <c r="F121025" s="1" t="s">
        <v>268391</v>
      </c>
    </row>
    <row r="121026" spans="1:6" x14ac:dyDescent="0.3">
      <c r="A121026" s="1" t="s">
        <v>268392</v>
      </c>
      <c r="B121026" s="1" t="s">
        <v>266521</v>
      </c>
      <c r="C121026" s="1" t="s">
        <v>268373</v>
      </c>
      <c r="D121026" s="1" t="s">
        <v>268370</v>
      </c>
      <c r="E121026" s="1" t="s">
        <v>4</v>
      </c>
      <c r="F121026" s="1" t="s">
        <v>268393</v>
      </c>
    </row>
    <row r="121027" spans="1:6" x14ac:dyDescent="0.3">
      <c r="A121027" s="1" t="s">
        <v>268394</v>
      </c>
      <c r="B121027" s="1" t="s">
        <v>266521</v>
      </c>
      <c r="C121027" s="1" t="s">
        <v>268364</v>
      </c>
      <c r="D121027" s="1" t="s">
        <v>268395</v>
      </c>
      <c r="E121027" s="1" t="s">
        <v>4</v>
      </c>
      <c r="F121027" s="1" t="s">
        <v>268371</v>
      </c>
    </row>
    <row r="121028" spans="1:6" x14ac:dyDescent="0.3">
      <c r="A121028" s="1" t="s">
        <v>268396</v>
      </c>
      <c r="B121028" s="1" t="s">
        <v>266521</v>
      </c>
      <c r="C121028" s="1" t="s">
        <v>268364</v>
      </c>
      <c r="D121028" s="1" t="s">
        <v>268397</v>
      </c>
      <c r="E121028" s="1" t="s">
        <v>268398</v>
      </c>
      <c r="F121028" s="1" t="s">
        <v>268399</v>
      </c>
    </row>
    <row r="121029" spans="1:6" x14ac:dyDescent="0.3">
      <c r="A121029" s="1" t="s">
        <v>268400</v>
      </c>
      <c r="B121029" s="1" t="s">
        <v>266521</v>
      </c>
      <c r="C121029" s="1" t="s">
        <v>268364</v>
      </c>
      <c r="D121029" s="1" t="s">
        <v>268397</v>
      </c>
      <c r="E121029" s="1" t="s">
        <v>268398</v>
      </c>
      <c r="F121029" s="1" t="s">
        <v>268401</v>
      </c>
    </row>
    <row r="121030" spans="1:6" x14ac:dyDescent="0.3">
      <c r="A121030" s="1" t="s">
        <v>268402</v>
      </c>
      <c r="B121030" s="1" t="s">
        <v>266521</v>
      </c>
      <c r="C121030" s="1" t="s">
        <v>268364</v>
      </c>
      <c r="D121030" s="1" t="s">
        <v>268398</v>
      </c>
      <c r="E121030" s="1" t="s">
        <v>4</v>
      </c>
      <c r="F121030" s="1" t="s">
        <v>268371</v>
      </c>
    </row>
    <row r="121031" spans="1:6" x14ac:dyDescent="0.3">
      <c r="A121031" s="1" t="s">
        <v>268403</v>
      </c>
      <c r="B121031" s="1" t="s">
        <v>266521</v>
      </c>
      <c r="C121031" s="1" t="s">
        <v>268404</v>
      </c>
      <c r="D121031" s="1" t="s">
        <v>268405</v>
      </c>
      <c r="E121031" s="1" t="s">
        <v>4</v>
      </c>
      <c r="F121031" s="1" t="s">
        <v>268406</v>
      </c>
    </row>
    <row r="121032" spans="1:6" x14ac:dyDescent="0.3">
      <c r="A121032" s="1" t="s">
        <v>268407</v>
      </c>
      <c r="B121032" s="1" t="s">
        <v>266521</v>
      </c>
      <c r="C121032" s="1" t="s">
        <v>268404</v>
      </c>
      <c r="D121032" s="1" t="s">
        <v>268405</v>
      </c>
      <c r="E121032" s="1" t="s">
        <v>4</v>
      </c>
      <c r="F121032" s="1" t="s">
        <v>268408</v>
      </c>
    </row>
    <row r="121033" spans="1:6" x14ac:dyDescent="0.3">
      <c r="A121033" s="1" t="s">
        <v>268409</v>
      </c>
      <c r="B121033" s="1" t="s">
        <v>266521</v>
      </c>
      <c r="C121033" s="1" t="s">
        <v>268404</v>
      </c>
      <c r="D121033" s="1" t="s">
        <v>268410</v>
      </c>
      <c r="E121033" s="1" t="s">
        <v>268411</v>
      </c>
      <c r="F121033" s="1" t="s">
        <v>268412</v>
      </c>
    </row>
    <row r="121034" spans="1:6" x14ac:dyDescent="0.3">
      <c r="A121034" s="1" t="s">
        <v>268413</v>
      </c>
      <c r="B121034" s="1" t="s">
        <v>266521</v>
      </c>
      <c r="C121034" s="1" t="s">
        <v>268404</v>
      </c>
      <c r="D121034" s="1" t="s">
        <v>268410</v>
      </c>
      <c r="E121034" s="1" t="s">
        <v>4</v>
      </c>
      <c r="F121034" s="1" t="s">
        <v>268414</v>
      </c>
    </row>
    <row r="121035" spans="1:6" x14ac:dyDescent="0.3">
      <c r="A121035" s="1" t="s">
        <v>268415</v>
      </c>
      <c r="B121035" s="1" t="s">
        <v>266521</v>
      </c>
      <c r="C121035" s="1" t="s">
        <v>268416</v>
      </c>
      <c r="D121035" s="1" t="s">
        <v>268417</v>
      </c>
      <c r="E121035" s="1" t="s">
        <v>268418</v>
      </c>
      <c r="F121035" s="1" t="s">
        <v>268419</v>
      </c>
    </row>
    <row r="121036" spans="1:6" x14ac:dyDescent="0.3">
      <c r="A121036" s="1" t="s">
        <v>268420</v>
      </c>
      <c r="B121036" s="1" t="s">
        <v>266521</v>
      </c>
      <c r="C121036" s="1" t="s">
        <v>268364</v>
      </c>
      <c r="D121036" s="1" t="s">
        <v>268421</v>
      </c>
      <c r="E121036" s="1" t="s">
        <v>268422</v>
      </c>
      <c r="F121036" s="1" t="s">
        <v>268399</v>
      </c>
    </row>
    <row r="121037" spans="1:6" x14ac:dyDescent="0.3">
      <c r="A121037" s="1" t="s">
        <v>268423</v>
      </c>
      <c r="B121037" s="1" t="s">
        <v>266521</v>
      </c>
      <c r="C121037" s="1" t="s">
        <v>268364</v>
      </c>
      <c r="D121037" s="1" t="s">
        <v>268421</v>
      </c>
      <c r="E121037" s="1" t="s">
        <v>268422</v>
      </c>
      <c r="F121037" s="1" t="s">
        <v>268401</v>
      </c>
    </row>
    <row r="121038" spans="1:6" x14ac:dyDescent="0.3">
      <c r="A121038" s="1" t="s">
        <v>268424</v>
      </c>
      <c r="B121038" s="1" t="s">
        <v>266521</v>
      </c>
      <c r="C121038" s="1" t="s">
        <v>268312</v>
      </c>
      <c r="D121038" s="1" t="s">
        <v>268425</v>
      </c>
      <c r="E121038" s="1" t="s">
        <v>4</v>
      </c>
      <c r="F121038" s="1" t="s">
        <v>268314</v>
      </c>
    </row>
    <row r="121039" spans="1:6" x14ac:dyDescent="0.3">
      <c r="A121039" s="1" t="s">
        <v>268426</v>
      </c>
      <c r="B121039" s="1" t="s">
        <v>266521</v>
      </c>
      <c r="C121039" s="1" t="s">
        <v>268364</v>
      </c>
      <c r="D121039" s="1" t="s">
        <v>268427</v>
      </c>
      <c r="E121039" s="1" t="s">
        <v>4</v>
      </c>
      <c r="F121039" s="1" t="s">
        <v>268371</v>
      </c>
    </row>
    <row r="121040" spans="1:6" x14ac:dyDescent="0.3">
      <c r="A121040" s="1" t="s">
        <v>268428</v>
      </c>
      <c r="B121040" s="1" t="s">
        <v>266521</v>
      </c>
      <c r="C121040" s="1" t="s">
        <v>268312</v>
      </c>
      <c r="D121040" s="1" t="s">
        <v>268422</v>
      </c>
      <c r="E121040" s="1" t="s">
        <v>4</v>
      </c>
      <c r="F121040" s="1" t="s">
        <v>268314</v>
      </c>
    </row>
    <row r="121041" spans="1:6" x14ac:dyDescent="0.3">
      <c r="A121041" s="1" t="s">
        <v>268429</v>
      </c>
      <c r="B121041" s="1" t="s">
        <v>266521</v>
      </c>
      <c r="C121041" s="1" t="s">
        <v>268364</v>
      </c>
      <c r="D121041" s="1" t="s">
        <v>268430</v>
      </c>
      <c r="E121041" s="1" t="s">
        <v>4</v>
      </c>
      <c r="F121041" s="1" t="s">
        <v>268399</v>
      </c>
    </row>
    <row r="121042" spans="1:6" x14ac:dyDescent="0.3">
      <c r="A121042" s="1" t="s">
        <v>268431</v>
      </c>
      <c r="B121042" s="1" t="s">
        <v>266521</v>
      </c>
      <c r="C121042" s="1" t="s">
        <v>268364</v>
      </c>
      <c r="D121042" s="1" t="s">
        <v>268430</v>
      </c>
      <c r="E121042" s="1" t="s">
        <v>4</v>
      </c>
      <c r="F121042" s="1" t="s">
        <v>268401</v>
      </c>
    </row>
    <row r="121043" spans="1:6" x14ac:dyDescent="0.3">
      <c r="A121043" s="1" t="s">
        <v>268432</v>
      </c>
      <c r="B121043" s="1" t="s">
        <v>266521</v>
      </c>
      <c r="C121043" s="1" t="s">
        <v>268373</v>
      </c>
      <c r="D121043" s="1" t="s">
        <v>268433</v>
      </c>
      <c r="E121043" s="1" t="s">
        <v>268434</v>
      </c>
      <c r="F121043" s="1" t="s">
        <v>268435</v>
      </c>
    </row>
    <row r="121044" spans="1:6" x14ac:dyDescent="0.3">
      <c r="A121044" s="1" t="s">
        <v>268436</v>
      </c>
      <c r="B121044" s="1" t="s">
        <v>266521</v>
      </c>
      <c r="C121044" s="1" t="s">
        <v>268437</v>
      </c>
      <c r="D121044" s="1" t="s">
        <v>268438</v>
      </c>
      <c r="E121044" s="1" t="s">
        <v>268439</v>
      </c>
      <c r="F121044" s="1" t="s">
        <v>268440</v>
      </c>
    </row>
    <row r="121045" spans="1:6" x14ac:dyDescent="0.3">
      <c r="A121045" s="1" t="s">
        <v>268441</v>
      </c>
      <c r="B121045" s="1" t="s">
        <v>266521</v>
      </c>
      <c r="C121045" s="1" t="s">
        <v>268373</v>
      </c>
      <c r="D121045" s="1" t="s">
        <v>268442</v>
      </c>
      <c r="E121045" s="1" t="s">
        <v>4</v>
      </c>
      <c r="F121045" s="1" t="s">
        <v>268443</v>
      </c>
    </row>
    <row r="121046" spans="1:6" x14ac:dyDescent="0.3">
      <c r="A121046" s="1" t="s">
        <v>268444</v>
      </c>
      <c r="B121046" s="1" t="s">
        <v>266521</v>
      </c>
      <c r="C121046" s="1" t="s">
        <v>268404</v>
      </c>
      <c r="D121046" s="1" t="s">
        <v>268445</v>
      </c>
      <c r="E121046" s="1" t="s">
        <v>4</v>
      </c>
      <c r="F121046" s="1" t="s">
        <v>268414</v>
      </c>
    </row>
    <row r="121047" spans="1:6" x14ac:dyDescent="0.3">
      <c r="A121047" s="1" t="s">
        <v>268446</v>
      </c>
      <c r="B121047" s="1" t="s">
        <v>266521</v>
      </c>
      <c r="C121047" s="1" t="s">
        <v>268447</v>
      </c>
      <c r="D121047" s="1" t="s">
        <v>268448</v>
      </c>
      <c r="E121047" s="1" t="s">
        <v>4</v>
      </c>
      <c r="F121047" s="1" t="s">
        <v>268449</v>
      </c>
    </row>
    <row r="121048" spans="1:6" x14ac:dyDescent="0.3">
      <c r="A121048" s="1" t="s">
        <v>268450</v>
      </c>
      <c r="B121048" s="1" t="s">
        <v>266521</v>
      </c>
      <c r="C121048" s="1" t="s">
        <v>268451</v>
      </c>
      <c r="D121048" s="1" t="s">
        <v>268452</v>
      </c>
      <c r="E121048" s="1" t="s">
        <v>4</v>
      </c>
      <c r="F121048" s="1" t="s">
        <v>268453</v>
      </c>
    </row>
    <row r="121049" spans="1:6" x14ac:dyDescent="0.3">
      <c r="A121049" s="1" t="s">
        <v>268454</v>
      </c>
      <c r="B121049" s="1" t="s">
        <v>266521</v>
      </c>
      <c r="C121049" s="1" t="s">
        <v>268437</v>
      </c>
      <c r="D121049" s="1" t="s">
        <v>268455</v>
      </c>
      <c r="E121049" s="1" t="s">
        <v>268456</v>
      </c>
      <c r="F121049" s="1" t="s">
        <v>268440</v>
      </c>
    </row>
    <row r="121050" spans="1:6" x14ac:dyDescent="0.3">
      <c r="A121050" s="1" t="s">
        <v>268457</v>
      </c>
      <c r="B121050" s="1" t="s">
        <v>266521</v>
      </c>
      <c r="C121050" s="1" t="s">
        <v>268404</v>
      </c>
      <c r="D121050" s="1" t="s">
        <v>268456</v>
      </c>
      <c r="E121050" s="1" t="s">
        <v>4</v>
      </c>
      <c r="F121050" s="1" t="s">
        <v>268414</v>
      </c>
    </row>
    <row r="121051" spans="1:6" x14ac:dyDescent="0.3">
      <c r="A121051" s="1" t="s">
        <v>268458</v>
      </c>
      <c r="B121051" s="1" t="s">
        <v>266521</v>
      </c>
      <c r="C121051" s="1" t="s">
        <v>268404</v>
      </c>
      <c r="D121051" s="1" t="s">
        <v>268459</v>
      </c>
      <c r="E121051" s="1" t="s">
        <v>268460</v>
      </c>
      <c r="F121051" s="1" t="s">
        <v>268412</v>
      </c>
    </row>
    <row r="121052" spans="1:6" x14ac:dyDescent="0.3">
      <c r="A121052" s="1" t="s">
        <v>268461</v>
      </c>
      <c r="B121052" s="1" t="s">
        <v>266521</v>
      </c>
      <c r="C121052" s="1" t="s">
        <v>268404</v>
      </c>
      <c r="D121052" s="1" t="s">
        <v>268459</v>
      </c>
      <c r="E121052" s="1" t="s">
        <v>4</v>
      </c>
      <c r="F121052" s="1" t="s">
        <v>268414</v>
      </c>
    </row>
    <row r="121053" spans="1:6" x14ac:dyDescent="0.3">
      <c r="A121053" s="1" t="s">
        <v>268462</v>
      </c>
      <c r="B121053" s="1" t="s">
        <v>266521</v>
      </c>
      <c r="C121053" s="1" t="s">
        <v>268404</v>
      </c>
      <c r="D121053" s="1" t="s">
        <v>268463</v>
      </c>
      <c r="E121053" s="1" t="s">
        <v>268460</v>
      </c>
      <c r="F121053" s="1" t="s">
        <v>268412</v>
      </c>
    </row>
    <row r="121054" spans="1:6" x14ac:dyDescent="0.3">
      <c r="A121054" s="1" t="s">
        <v>268464</v>
      </c>
      <c r="B121054" s="1" t="s">
        <v>266521</v>
      </c>
      <c r="C121054" s="1" t="s">
        <v>268404</v>
      </c>
      <c r="D121054" s="1" t="s">
        <v>268463</v>
      </c>
      <c r="E121054" s="1" t="s">
        <v>4</v>
      </c>
      <c r="F121054" s="1" t="s">
        <v>268414</v>
      </c>
    </row>
    <row r="121055" spans="1:6" x14ac:dyDescent="0.3">
      <c r="A121055" s="1" t="s">
        <v>268465</v>
      </c>
      <c r="B121055" s="1" t="s">
        <v>266521</v>
      </c>
      <c r="C121055" s="1" t="s">
        <v>268404</v>
      </c>
      <c r="D121055" s="1" t="s">
        <v>268466</v>
      </c>
      <c r="E121055" s="1" t="s">
        <v>268460</v>
      </c>
      <c r="F121055" s="1" t="s">
        <v>268412</v>
      </c>
    </row>
    <row r="121056" spans="1:6" x14ac:dyDescent="0.3">
      <c r="A121056" s="1" t="s">
        <v>268467</v>
      </c>
      <c r="B121056" s="1" t="s">
        <v>266521</v>
      </c>
      <c r="C121056" s="1" t="s">
        <v>268404</v>
      </c>
      <c r="D121056" s="1" t="s">
        <v>268466</v>
      </c>
      <c r="E121056" s="1" t="s">
        <v>4</v>
      </c>
      <c r="F121056" s="1" t="s">
        <v>268414</v>
      </c>
    </row>
    <row r="121057" spans="1:6" x14ac:dyDescent="0.3">
      <c r="A121057" s="1" t="s">
        <v>268468</v>
      </c>
      <c r="B121057" s="1" t="s">
        <v>266521</v>
      </c>
      <c r="C121057" s="1" t="s">
        <v>268404</v>
      </c>
      <c r="D121057" s="1" t="s">
        <v>268469</v>
      </c>
      <c r="E121057" s="1" t="s">
        <v>268460</v>
      </c>
      <c r="F121057" s="1" t="s">
        <v>268412</v>
      </c>
    </row>
    <row r="121058" spans="1:6" x14ac:dyDescent="0.3">
      <c r="A121058" s="1" t="s">
        <v>268470</v>
      </c>
      <c r="B121058" s="1" t="s">
        <v>266521</v>
      </c>
      <c r="C121058" s="1" t="s">
        <v>268404</v>
      </c>
      <c r="D121058" s="1" t="s">
        <v>268469</v>
      </c>
      <c r="E121058" s="1" t="s">
        <v>4</v>
      </c>
      <c r="F121058" s="1" t="s">
        <v>268414</v>
      </c>
    </row>
    <row r="121059" spans="1:6" x14ac:dyDescent="0.3">
      <c r="A121059" s="1" t="s">
        <v>268471</v>
      </c>
      <c r="B121059" s="1" t="s">
        <v>266521</v>
      </c>
      <c r="C121059" s="1" t="s">
        <v>268404</v>
      </c>
      <c r="D121059" s="1" t="s">
        <v>268472</v>
      </c>
      <c r="E121059" s="1" t="s">
        <v>268460</v>
      </c>
      <c r="F121059" s="1" t="s">
        <v>268412</v>
      </c>
    </row>
    <row r="121060" spans="1:6" x14ac:dyDescent="0.3">
      <c r="A121060" s="1" t="s">
        <v>268473</v>
      </c>
      <c r="B121060" s="1" t="s">
        <v>266521</v>
      </c>
      <c r="C121060" s="1" t="s">
        <v>268404</v>
      </c>
      <c r="D121060" s="1" t="s">
        <v>268472</v>
      </c>
      <c r="E121060" s="1" t="s">
        <v>4</v>
      </c>
      <c r="F121060" s="1" t="s">
        <v>268414</v>
      </c>
    </row>
    <row r="121061" spans="1:6" x14ac:dyDescent="0.3">
      <c r="A121061" s="1" t="s">
        <v>268474</v>
      </c>
      <c r="B121061" s="1" t="s">
        <v>266521</v>
      </c>
      <c r="C121061" s="1" t="s">
        <v>268404</v>
      </c>
      <c r="D121061" s="1" t="s">
        <v>268475</v>
      </c>
      <c r="E121061" s="1" t="s">
        <v>268460</v>
      </c>
      <c r="F121061" s="1" t="s">
        <v>268412</v>
      </c>
    </row>
    <row r="121062" spans="1:6" x14ac:dyDescent="0.3">
      <c r="A121062" s="1" t="s">
        <v>268476</v>
      </c>
      <c r="B121062" s="1" t="s">
        <v>266521</v>
      </c>
      <c r="C121062" s="1" t="s">
        <v>268404</v>
      </c>
      <c r="D121062" s="1" t="s">
        <v>268475</v>
      </c>
      <c r="E121062" s="1" t="s">
        <v>4</v>
      </c>
      <c r="F121062" s="1" t="s">
        <v>268414</v>
      </c>
    </row>
    <row r="121063" spans="1:6" x14ac:dyDescent="0.3">
      <c r="A121063" s="1" t="s">
        <v>268477</v>
      </c>
      <c r="B121063" s="1" t="s">
        <v>266521</v>
      </c>
      <c r="C121063" s="1" t="s">
        <v>268404</v>
      </c>
      <c r="D121063" s="1" t="s">
        <v>268478</v>
      </c>
      <c r="E121063" s="1" t="s">
        <v>268460</v>
      </c>
      <c r="F121063" s="1" t="s">
        <v>268412</v>
      </c>
    </row>
    <row r="121064" spans="1:6" x14ac:dyDescent="0.3">
      <c r="A121064" s="1" t="s">
        <v>268479</v>
      </c>
      <c r="B121064" s="1" t="s">
        <v>266521</v>
      </c>
      <c r="C121064" s="1" t="s">
        <v>268404</v>
      </c>
      <c r="D121064" s="1" t="s">
        <v>268478</v>
      </c>
      <c r="E121064" s="1" t="s">
        <v>4</v>
      </c>
      <c r="F121064" s="1" t="s">
        <v>268414</v>
      </c>
    </row>
    <row r="121065" spans="1:6" x14ac:dyDescent="0.3">
      <c r="A121065" s="1" t="s">
        <v>268480</v>
      </c>
      <c r="B121065" s="1" t="s">
        <v>266521</v>
      </c>
      <c r="C121065" s="1" t="s">
        <v>268481</v>
      </c>
      <c r="D121065" s="1" t="s">
        <v>268482</v>
      </c>
      <c r="E121065" s="1" t="s">
        <v>4</v>
      </c>
      <c r="F121065" s="1" t="s">
        <v>268483</v>
      </c>
    </row>
    <row r="121066" spans="1:6" x14ac:dyDescent="0.3">
      <c r="A121066" s="1" t="s">
        <v>268484</v>
      </c>
      <c r="B121066" s="1" t="s">
        <v>266521</v>
      </c>
      <c r="C121066" s="1" t="s">
        <v>268404</v>
      </c>
      <c r="D121066" s="1" t="s">
        <v>268485</v>
      </c>
      <c r="E121066" s="1" t="s">
        <v>268460</v>
      </c>
      <c r="F121066" s="1" t="s">
        <v>268412</v>
      </c>
    </row>
    <row r="121067" spans="1:6" x14ac:dyDescent="0.3">
      <c r="A121067" s="1" t="s">
        <v>268486</v>
      </c>
      <c r="B121067" s="1" t="s">
        <v>266521</v>
      </c>
      <c r="C121067" s="1" t="s">
        <v>268404</v>
      </c>
      <c r="D121067" s="1" t="s">
        <v>268485</v>
      </c>
      <c r="E121067" s="1" t="s">
        <v>4</v>
      </c>
      <c r="F121067" s="1" t="s">
        <v>268414</v>
      </c>
    </row>
    <row r="121068" spans="1:6" x14ac:dyDescent="0.3">
      <c r="A121068" s="1" t="s">
        <v>268487</v>
      </c>
      <c r="B121068" s="1" t="s">
        <v>266521</v>
      </c>
      <c r="C121068" s="1" t="s">
        <v>268481</v>
      </c>
      <c r="D121068" s="1" t="s">
        <v>268488</v>
      </c>
      <c r="E121068" s="1" t="s">
        <v>4</v>
      </c>
      <c r="F121068" s="1" t="s">
        <v>268483</v>
      </c>
    </row>
    <row r="121069" spans="1:6" x14ac:dyDescent="0.3">
      <c r="A121069" s="1" t="s">
        <v>268489</v>
      </c>
      <c r="B121069" s="1" t="s">
        <v>266521</v>
      </c>
      <c r="C121069" s="1" t="s">
        <v>268404</v>
      </c>
      <c r="D121069" s="1" t="s">
        <v>268490</v>
      </c>
      <c r="E121069" s="1" t="s">
        <v>268460</v>
      </c>
      <c r="F121069" s="1" t="s">
        <v>268412</v>
      </c>
    </row>
    <row r="121070" spans="1:6" x14ac:dyDescent="0.3">
      <c r="A121070" s="1" t="s">
        <v>268491</v>
      </c>
      <c r="B121070" s="1" t="s">
        <v>266521</v>
      </c>
      <c r="C121070" s="1" t="s">
        <v>268404</v>
      </c>
      <c r="D121070" s="1" t="s">
        <v>268490</v>
      </c>
      <c r="E121070" s="1" t="s">
        <v>4</v>
      </c>
      <c r="F121070" s="1" t="s">
        <v>268414</v>
      </c>
    </row>
    <row r="121071" spans="1:6" x14ac:dyDescent="0.3">
      <c r="A121071" s="1" t="s">
        <v>268492</v>
      </c>
      <c r="B121071" s="1" t="s">
        <v>266521</v>
      </c>
      <c r="C121071" s="1" t="s">
        <v>268437</v>
      </c>
      <c r="D121071" s="1" t="s">
        <v>268493</v>
      </c>
      <c r="E121071" s="1" t="s">
        <v>268494</v>
      </c>
      <c r="F121071" s="1" t="s">
        <v>268440</v>
      </c>
    </row>
    <row r="121072" spans="1:6" x14ac:dyDescent="0.3">
      <c r="A121072" s="1" t="s">
        <v>268495</v>
      </c>
      <c r="B121072" s="1" t="s">
        <v>266521</v>
      </c>
      <c r="C121072" s="1" t="s">
        <v>268496</v>
      </c>
      <c r="D121072" s="1" t="s">
        <v>268497</v>
      </c>
      <c r="E121072" s="1" t="s">
        <v>4</v>
      </c>
      <c r="F121072" s="1" t="s">
        <v>268453</v>
      </c>
    </row>
    <row r="121073" spans="1:6" x14ac:dyDescent="0.3">
      <c r="A121073" s="1" t="s">
        <v>268498</v>
      </c>
      <c r="B121073" s="1" t="s">
        <v>266521</v>
      </c>
      <c r="C121073" s="1" t="s">
        <v>268437</v>
      </c>
      <c r="D121073" s="1" t="s">
        <v>268499</v>
      </c>
      <c r="E121073" s="1" t="s">
        <v>268460</v>
      </c>
      <c r="F121073" s="1" t="s">
        <v>268440</v>
      </c>
    </row>
    <row r="121074" spans="1:6" x14ac:dyDescent="0.3">
      <c r="A121074" s="1" t="s">
        <v>268500</v>
      </c>
      <c r="B121074" s="1" t="s">
        <v>266521</v>
      </c>
      <c r="C121074" s="1" t="s">
        <v>268373</v>
      </c>
      <c r="D121074" s="1" t="s">
        <v>268501</v>
      </c>
      <c r="E121074" s="1" t="s">
        <v>4</v>
      </c>
      <c r="F121074" s="1" t="s">
        <v>268502</v>
      </c>
    </row>
    <row r="121075" spans="1:6" x14ac:dyDescent="0.3">
      <c r="A121075" s="1" t="s">
        <v>268503</v>
      </c>
      <c r="B121075" s="1" t="s">
        <v>266521</v>
      </c>
      <c r="C121075" s="1" t="s">
        <v>268373</v>
      </c>
      <c r="D121075" s="1" t="s">
        <v>268501</v>
      </c>
      <c r="E121075" s="1" t="s">
        <v>4</v>
      </c>
      <c r="F121075" s="1" t="s">
        <v>268504</v>
      </c>
    </row>
    <row r="121076" spans="1:6" x14ac:dyDescent="0.3">
      <c r="A121076" s="1" t="s">
        <v>268505</v>
      </c>
      <c r="B121076" s="1" t="s">
        <v>266521</v>
      </c>
      <c r="C121076" s="1" t="s">
        <v>268373</v>
      </c>
      <c r="D121076" s="1" t="s">
        <v>268501</v>
      </c>
      <c r="E121076" s="1" t="s">
        <v>4</v>
      </c>
      <c r="F121076" s="1" t="s">
        <v>268506</v>
      </c>
    </row>
    <row r="121077" spans="1:6" x14ac:dyDescent="0.3">
      <c r="A121077" s="1" t="s">
        <v>268507</v>
      </c>
      <c r="B121077" s="1" t="s">
        <v>266521</v>
      </c>
      <c r="C121077" s="1" t="s">
        <v>268373</v>
      </c>
      <c r="D121077" s="1" t="s">
        <v>268501</v>
      </c>
      <c r="E121077" s="1" t="s">
        <v>4</v>
      </c>
      <c r="F121077" s="1" t="s">
        <v>268508</v>
      </c>
    </row>
    <row r="121078" spans="1:6" x14ac:dyDescent="0.3">
      <c r="A121078" s="1" t="s">
        <v>268509</v>
      </c>
      <c r="B121078" s="1" t="s">
        <v>266521</v>
      </c>
      <c r="C121078" s="1" t="s">
        <v>268447</v>
      </c>
      <c r="D121078" s="1" t="s">
        <v>268510</v>
      </c>
      <c r="E121078" s="1" t="s">
        <v>4</v>
      </c>
      <c r="F121078" s="1" t="s">
        <v>268449</v>
      </c>
    </row>
    <row r="121079" spans="1:6" x14ac:dyDescent="0.3">
      <c r="A121079" s="1" t="s">
        <v>268511</v>
      </c>
      <c r="B121079" s="1" t="s">
        <v>266521</v>
      </c>
      <c r="C121079" s="1" t="s">
        <v>268373</v>
      </c>
      <c r="D121079" s="1" t="s">
        <v>268512</v>
      </c>
      <c r="E121079" s="1" t="s">
        <v>4</v>
      </c>
      <c r="F121079" s="1" t="s">
        <v>268502</v>
      </c>
    </row>
    <row r="121080" spans="1:6" x14ac:dyDescent="0.3">
      <c r="A121080" s="1" t="s">
        <v>268513</v>
      </c>
      <c r="B121080" s="1" t="s">
        <v>266521</v>
      </c>
      <c r="C121080" s="1" t="s">
        <v>268373</v>
      </c>
      <c r="D121080" s="1" t="s">
        <v>268512</v>
      </c>
      <c r="E121080" s="1" t="s">
        <v>4</v>
      </c>
      <c r="F121080" s="1" t="s">
        <v>268504</v>
      </c>
    </row>
    <row r="121081" spans="1:6" x14ac:dyDescent="0.3">
      <c r="A121081" s="1" t="s">
        <v>268514</v>
      </c>
      <c r="B121081" s="1" t="s">
        <v>266521</v>
      </c>
      <c r="C121081" s="1" t="s">
        <v>268373</v>
      </c>
      <c r="D121081" s="1" t="s">
        <v>268512</v>
      </c>
      <c r="E121081" s="1" t="s">
        <v>4</v>
      </c>
      <c r="F121081" s="1" t="s">
        <v>268506</v>
      </c>
    </row>
    <row r="121082" spans="1:6" x14ac:dyDescent="0.3">
      <c r="A121082" s="1" t="s">
        <v>268515</v>
      </c>
      <c r="B121082" s="1" t="s">
        <v>266521</v>
      </c>
      <c r="C121082" s="1" t="s">
        <v>268373</v>
      </c>
      <c r="D121082" s="1" t="s">
        <v>268512</v>
      </c>
      <c r="E121082" s="1" t="s">
        <v>4</v>
      </c>
      <c r="F121082" s="1" t="s">
        <v>268508</v>
      </c>
    </row>
    <row r="121083" spans="1:6" x14ac:dyDescent="0.3">
      <c r="A121083" s="1" t="s">
        <v>268516</v>
      </c>
      <c r="B121083" s="1" t="s">
        <v>266521</v>
      </c>
      <c r="C121083" s="1" t="s">
        <v>268447</v>
      </c>
      <c r="D121083" s="1" t="s">
        <v>268512</v>
      </c>
      <c r="E121083" s="1" t="s">
        <v>4</v>
      </c>
      <c r="F121083" s="1" t="s">
        <v>268449</v>
      </c>
    </row>
    <row r="121084" spans="1:6" x14ac:dyDescent="0.3">
      <c r="A121084" s="1" t="s">
        <v>268517</v>
      </c>
      <c r="B121084" s="1" t="s">
        <v>266521</v>
      </c>
      <c r="C121084" s="1" t="s">
        <v>268373</v>
      </c>
      <c r="D121084" s="1" t="s">
        <v>268518</v>
      </c>
      <c r="E121084" s="1" t="s">
        <v>4</v>
      </c>
      <c r="F121084" s="1" t="s">
        <v>268502</v>
      </c>
    </row>
    <row r="121085" spans="1:6" x14ac:dyDescent="0.3">
      <c r="A121085" s="1" t="s">
        <v>268519</v>
      </c>
      <c r="B121085" s="1" t="s">
        <v>266521</v>
      </c>
      <c r="C121085" s="1" t="s">
        <v>268373</v>
      </c>
      <c r="D121085" s="1" t="s">
        <v>268518</v>
      </c>
      <c r="E121085" s="1" t="s">
        <v>4</v>
      </c>
      <c r="F121085" s="1" t="s">
        <v>268504</v>
      </c>
    </row>
    <row r="121086" spans="1:6" x14ac:dyDescent="0.3">
      <c r="A121086" s="1" t="s">
        <v>268520</v>
      </c>
      <c r="B121086" s="1" t="s">
        <v>266521</v>
      </c>
      <c r="C121086" s="1" t="s">
        <v>268373</v>
      </c>
      <c r="D121086" s="1" t="s">
        <v>268518</v>
      </c>
      <c r="E121086" s="1" t="s">
        <v>4</v>
      </c>
      <c r="F121086" s="1" t="s">
        <v>268506</v>
      </c>
    </row>
    <row r="121087" spans="1:6" x14ac:dyDescent="0.3">
      <c r="A121087" s="1" t="s">
        <v>268521</v>
      </c>
      <c r="B121087" s="1" t="s">
        <v>266521</v>
      </c>
      <c r="C121087" s="1" t="s">
        <v>268373</v>
      </c>
      <c r="D121087" s="1" t="s">
        <v>268518</v>
      </c>
      <c r="E121087" s="1" t="s">
        <v>4</v>
      </c>
      <c r="F121087" s="1" t="s">
        <v>268508</v>
      </c>
    </row>
    <row r="121088" spans="1:6" x14ac:dyDescent="0.3">
      <c r="A121088" s="1" t="s">
        <v>268522</v>
      </c>
      <c r="B121088" s="1" t="s">
        <v>266521</v>
      </c>
      <c r="C121088" s="1" t="s">
        <v>268447</v>
      </c>
      <c r="D121088" s="1" t="s">
        <v>268518</v>
      </c>
      <c r="E121088" s="1" t="s">
        <v>4</v>
      </c>
      <c r="F121088" s="1" t="s">
        <v>268449</v>
      </c>
    </row>
    <row r="121089" spans="1:6" x14ac:dyDescent="0.3">
      <c r="A121089" s="1" t="s">
        <v>268523</v>
      </c>
      <c r="B121089" s="1" t="s">
        <v>266521</v>
      </c>
      <c r="C121089" s="1" t="s">
        <v>268373</v>
      </c>
      <c r="D121089" s="1" t="s">
        <v>268524</v>
      </c>
      <c r="E121089" s="1" t="s">
        <v>4</v>
      </c>
      <c r="F121089" s="1" t="s">
        <v>268502</v>
      </c>
    </row>
    <row r="121090" spans="1:6" x14ac:dyDescent="0.3">
      <c r="A121090" s="1" t="s">
        <v>268525</v>
      </c>
      <c r="B121090" s="1" t="s">
        <v>266521</v>
      </c>
      <c r="C121090" s="1" t="s">
        <v>268373</v>
      </c>
      <c r="D121090" s="1" t="s">
        <v>268524</v>
      </c>
      <c r="E121090" s="1" t="s">
        <v>4</v>
      </c>
      <c r="F121090" s="1" t="s">
        <v>268504</v>
      </c>
    </row>
    <row r="121091" spans="1:6" x14ac:dyDescent="0.3">
      <c r="A121091" s="1" t="s">
        <v>268526</v>
      </c>
      <c r="B121091" s="1" t="s">
        <v>266521</v>
      </c>
      <c r="C121091" s="1" t="s">
        <v>268373</v>
      </c>
      <c r="D121091" s="1" t="s">
        <v>268524</v>
      </c>
      <c r="E121091" s="1" t="s">
        <v>4</v>
      </c>
      <c r="F121091" s="1" t="s">
        <v>268506</v>
      </c>
    </row>
    <row r="121092" spans="1:6" x14ac:dyDescent="0.3">
      <c r="A121092" s="1" t="s">
        <v>268527</v>
      </c>
      <c r="B121092" s="1" t="s">
        <v>266521</v>
      </c>
      <c r="C121092" s="1" t="s">
        <v>268373</v>
      </c>
      <c r="D121092" s="1" t="s">
        <v>268524</v>
      </c>
      <c r="E121092" s="1" t="s">
        <v>4</v>
      </c>
      <c r="F121092" s="1" t="s">
        <v>268508</v>
      </c>
    </row>
    <row r="121093" spans="1:6" x14ac:dyDescent="0.3">
      <c r="A121093" s="1" t="s">
        <v>268528</v>
      </c>
      <c r="B121093" s="1" t="s">
        <v>266521</v>
      </c>
      <c r="C121093" s="1" t="s">
        <v>268447</v>
      </c>
      <c r="D121093" s="1" t="s">
        <v>268524</v>
      </c>
      <c r="E121093" s="1" t="s">
        <v>4</v>
      </c>
      <c r="F121093" s="1" t="s">
        <v>268449</v>
      </c>
    </row>
    <row r="121094" spans="1:6" x14ac:dyDescent="0.3">
      <c r="A121094" s="1" t="s">
        <v>268529</v>
      </c>
      <c r="B121094" s="1" t="s">
        <v>266521</v>
      </c>
      <c r="C121094" s="1" t="s">
        <v>268373</v>
      </c>
      <c r="D121094" s="1" t="s">
        <v>268530</v>
      </c>
      <c r="E121094" s="1" t="s">
        <v>4</v>
      </c>
      <c r="F121094" s="1" t="s">
        <v>268502</v>
      </c>
    </row>
    <row r="121095" spans="1:6" x14ac:dyDescent="0.3">
      <c r="A121095" s="1" t="s">
        <v>268531</v>
      </c>
      <c r="B121095" s="1" t="s">
        <v>266521</v>
      </c>
      <c r="C121095" s="1" t="s">
        <v>268373</v>
      </c>
      <c r="D121095" s="1" t="s">
        <v>268530</v>
      </c>
      <c r="E121095" s="1" t="s">
        <v>4</v>
      </c>
      <c r="F121095" s="1" t="s">
        <v>268504</v>
      </c>
    </row>
    <row r="121096" spans="1:6" x14ac:dyDescent="0.3">
      <c r="A121096" s="1" t="s">
        <v>268532</v>
      </c>
      <c r="B121096" s="1" t="s">
        <v>266521</v>
      </c>
      <c r="C121096" s="1" t="s">
        <v>268373</v>
      </c>
      <c r="D121096" s="1" t="s">
        <v>268530</v>
      </c>
      <c r="E121096" s="1" t="s">
        <v>4</v>
      </c>
      <c r="F121096" s="1" t="s">
        <v>268506</v>
      </c>
    </row>
    <row r="121097" spans="1:6" x14ac:dyDescent="0.3">
      <c r="A121097" s="1" t="s">
        <v>268533</v>
      </c>
      <c r="B121097" s="1" t="s">
        <v>266521</v>
      </c>
      <c r="C121097" s="1" t="s">
        <v>268373</v>
      </c>
      <c r="D121097" s="1" t="s">
        <v>268530</v>
      </c>
      <c r="E121097" s="1" t="s">
        <v>4</v>
      </c>
      <c r="F121097" s="1" t="s">
        <v>268508</v>
      </c>
    </row>
    <row r="121098" spans="1:6" x14ac:dyDescent="0.3">
      <c r="A121098" s="1" t="s">
        <v>268534</v>
      </c>
      <c r="B121098" s="1" t="s">
        <v>266521</v>
      </c>
      <c r="C121098" s="1" t="s">
        <v>268447</v>
      </c>
      <c r="D121098" s="1" t="s">
        <v>268530</v>
      </c>
      <c r="E121098" s="1" t="s">
        <v>4</v>
      </c>
      <c r="F121098" s="1" t="s">
        <v>268449</v>
      </c>
    </row>
    <row r="121099" spans="1:6" x14ac:dyDescent="0.3">
      <c r="A121099" s="1" t="s">
        <v>268535</v>
      </c>
      <c r="B121099" s="1" t="s">
        <v>266521</v>
      </c>
      <c r="C121099" s="1" t="s">
        <v>268373</v>
      </c>
      <c r="D121099" s="1" t="s">
        <v>268536</v>
      </c>
      <c r="E121099" s="1" t="s">
        <v>4</v>
      </c>
      <c r="F121099" s="1" t="s">
        <v>268502</v>
      </c>
    </row>
    <row r="121100" spans="1:6" x14ac:dyDescent="0.3">
      <c r="A121100" s="1" t="s">
        <v>268537</v>
      </c>
      <c r="B121100" s="1" t="s">
        <v>266521</v>
      </c>
      <c r="C121100" s="1" t="s">
        <v>268373</v>
      </c>
      <c r="D121100" s="1" t="s">
        <v>268536</v>
      </c>
      <c r="E121100" s="1" t="s">
        <v>4</v>
      </c>
      <c r="F121100" s="1" t="s">
        <v>268504</v>
      </c>
    </row>
    <row r="121101" spans="1:6" x14ac:dyDescent="0.3">
      <c r="A121101" s="1" t="s">
        <v>268538</v>
      </c>
      <c r="B121101" s="1" t="s">
        <v>266521</v>
      </c>
      <c r="C121101" s="1" t="s">
        <v>268373</v>
      </c>
      <c r="D121101" s="1" t="s">
        <v>268536</v>
      </c>
      <c r="E121101" s="1" t="s">
        <v>4</v>
      </c>
      <c r="F121101" s="1" t="s">
        <v>268506</v>
      </c>
    </row>
    <row r="121102" spans="1:6" x14ac:dyDescent="0.3">
      <c r="A121102" s="1" t="s">
        <v>268539</v>
      </c>
      <c r="B121102" s="1" t="s">
        <v>266521</v>
      </c>
      <c r="C121102" s="1" t="s">
        <v>268373</v>
      </c>
      <c r="D121102" s="1" t="s">
        <v>268536</v>
      </c>
      <c r="E121102" s="1" t="s">
        <v>4</v>
      </c>
      <c r="F121102" s="1" t="s">
        <v>268508</v>
      </c>
    </row>
    <row r="121103" spans="1:6" x14ac:dyDescent="0.3">
      <c r="A121103" s="1" t="s">
        <v>268540</v>
      </c>
      <c r="B121103" s="1" t="s">
        <v>266521</v>
      </c>
      <c r="C121103" s="1" t="s">
        <v>268447</v>
      </c>
      <c r="D121103" s="1" t="s">
        <v>268536</v>
      </c>
      <c r="E121103" s="1" t="s">
        <v>4</v>
      </c>
      <c r="F121103" s="1" t="s">
        <v>268449</v>
      </c>
    </row>
    <row r="121104" spans="1:6" x14ac:dyDescent="0.3">
      <c r="A121104" s="1" t="s">
        <v>268541</v>
      </c>
      <c r="B121104" s="1" t="s">
        <v>266521</v>
      </c>
      <c r="C121104" s="1" t="s">
        <v>268373</v>
      </c>
      <c r="D121104" s="1" t="s">
        <v>268460</v>
      </c>
      <c r="E121104" s="1" t="s">
        <v>4</v>
      </c>
      <c r="F121104" s="1" t="s">
        <v>268502</v>
      </c>
    </row>
    <row r="121105" spans="1:6" x14ac:dyDescent="0.3">
      <c r="A121105" s="1" t="s">
        <v>268542</v>
      </c>
      <c r="B121105" s="1" t="s">
        <v>266521</v>
      </c>
      <c r="C121105" s="1" t="s">
        <v>268373</v>
      </c>
      <c r="D121105" s="1" t="s">
        <v>268460</v>
      </c>
      <c r="E121105" s="1" t="s">
        <v>4</v>
      </c>
      <c r="F121105" s="1" t="s">
        <v>268504</v>
      </c>
    </row>
    <row r="121106" spans="1:6" x14ac:dyDescent="0.3">
      <c r="A121106" s="1" t="s">
        <v>268543</v>
      </c>
      <c r="B121106" s="1" t="s">
        <v>266521</v>
      </c>
      <c r="C121106" s="1" t="s">
        <v>268373</v>
      </c>
      <c r="D121106" s="1" t="s">
        <v>268460</v>
      </c>
      <c r="E121106" s="1" t="s">
        <v>4</v>
      </c>
      <c r="F121106" s="1" t="s">
        <v>268506</v>
      </c>
    </row>
    <row r="121107" spans="1:6" x14ac:dyDescent="0.3">
      <c r="A121107" s="1" t="s">
        <v>268544</v>
      </c>
      <c r="B121107" s="1" t="s">
        <v>266521</v>
      </c>
      <c r="C121107" s="1" t="s">
        <v>268373</v>
      </c>
      <c r="D121107" s="1" t="s">
        <v>268460</v>
      </c>
      <c r="E121107" s="1" t="s">
        <v>4</v>
      </c>
      <c r="F121107" s="1" t="s">
        <v>268508</v>
      </c>
    </row>
    <row r="121108" spans="1:6" x14ac:dyDescent="0.3">
      <c r="A121108" s="1" t="s">
        <v>268545</v>
      </c>
      <c r="B121108" s="1" t="s">
        <v>266521</v>
      </c>
      <c r="C121108" s="1" t="s">
        <v>268447</v>
      </c>
      <c r="D121108" s="1" t="s">
        <v>268460</v>
      </c>
      <c r="E121108" s="1" t="s">
        <v>4</v>
      </c>
      <c r="F121108" s="1" t="s">
        <v>268449</v>
      </c>
    </row>
    <row r="121109" spans="1:6" x14ac:dyDescent="0.3">
      <c r="A121109" s="1" t="s">
        <v>268546</v>
      </c>
      <c r="B121109" s="1" t="s">
        <v>266521</v>
      </c>
      <c r="C121109" s="1" t="s">
        <v>268373</v>
      </c>
      <c r="D121109" s="1" t="s">
        <v>268547</v>
      </c>
      <c r="E121109" s="1" t="s">
        <v>4</v>
      </c>
      <c r="F121109" s="1" t="s">
        <v>268502</v>
      </c>
    </row>
    <row r="121110" spans="1:6" x14ac:dyDescent="0.3">
      <c r="A121110" s="1" t="s">
        <v>268548</v>
      </c>
      <c r="B121110" s="1" t="s">
        <v>266521</v>
      </c>
      <c r="C121110" s="1" t="s">
        <v>268373</v>
      </c>
      <c r="D121110" s="1" t="s">
        <v>268547</v>
      </c>
      <c r="E121110" s="1" t="s">
        <v>4</v>
      </c>
      <c r="F121110" s="1" t="s">
        <v>268504</v>
      </c>
    </row>
    <row r="121111" spans="1:6" x14ac:dyDescent="0.3">
      <c r="A121111" s="1" t="s">
        <v>268549</v>
      </c>
      <c r="B121111" s="1" t="s">
        <v>266521</v>
      </c>
      <c r="C121111" s="1" t="s">
        <v>268373</v>
      </c>
      <c r="D121111" s="1" t="s">
        <v>268547</v>
      </c>
      <c r="E121111" s="1" t="s">
        <v>4</v>
      </c>
      <c r="F121111" s="1" t="s">
        <v>268506</v>
      </c>
    </row>
    <row r="121112" spans="1:6" x14ac:dyDescent="0.3">
      <c r="A121112" s="1" t="s">
        <v>268550</v>
      </c>
      <c r="B121112" s="1" t="s">
        <v>266521</v>
      </c>
      <c r="C121112" s="1" t="s">
        <v>268373</v>
      </c>
      <c r="D121112" s="1" t="s">
        <v>268547</v>
      </c>
      <c r="E121112" s="1" t="s">
        <v>4</v>
      </c>
      <c r="F121112" s="1" t="s">
        <v>268508</v>
      </c>
    </row>
    <row r="121113" spans="1:6" x14ac:dyDescent="0.3">
      <c r="A121113" s="1" t="s">
        <v>268551</v>
      </c>
      <c r="B121113" s="1" t="s">
        <v>266521</v>
      </c>
      <c r="C121113" s="1" t="s">
        <v>268447</v>
      </c>
      <c r="D121113" s="1" t="s">
        <v>268547</v>
      </c>
      <c r="E121113" s="1" t="s">
        <v>4</v>
      </c>
      <c r="F121113" s="1" t="s">
        <v>268449</v>
      </c>
    </row>
    <row r="121114" spans="1:6" x14ac:dyDescent="0.3">
      <c r="A121114" s="1" t="s">
        <v>268552</v>
      </c>
      <c r="B121114" s="1" t="s">
        <v>266521</v>
      </c>
      <c r="C121114" s="1" t="s">
        <v>268437</v>
      </c>
      <c r="D121114" s="1" t="s">
        <v>268553</v>
      </c>
      <c r="E121114" s="1" t="s">
        <v>268554</v>
      </c>
      <c r="F121114" s="1" t="s">
        <v>268440</v>
      </c>
    </row>
    <row r="121115" spans="1:6" x14ac:dyDescent="0.3">
      <c r="A121115" s="1" t="s">
        <v>268555</v>
      </c>
      <c r="B121115" s="1" t="s">
        <v>266521</v>
      </c>
      <c r="C121115" s="1" t="s">
        <v>268437</v>
      </c>
      <c r="D121115" s="1" t="s">
        <v>268556</v>
      </c>
      <c r="E121115" s="1" t="s">
        <v>268557</v>
      </c>
      <c r="F121115" s="1" t="s">
        <v>268440</v>
      </c>
    </row>
    <row r="121116" spans="1:6" x14ac:dyDescent="0.3">
      <c r="A121116" s="1" t="s">
        <v>268558</v>
      </c>
      <c r="B121116" s="1" t="s">
        <v>266521</v>
      </c>
      <c r="C121116" s="1" t="s">
        <v>268437</v>
      </c>
      <c r="D121116" s="1" t="s">
        <v>268559</v>
      </c>
      <c r="E121116" s="1" t="s">
        <v>268560</v>
      </c>
      <c r="F121116" s="1" t="s">
        <v>268440</v>
      </c>
    </row>
    <row r="121117" spans="1:6" x14ac:dyDescent="0.3">
      <c r="A121117" s="1" t="s">
        <v>268561</v>
      </c>
      <c r="B121117" s="1" t="s">
        <v>266521</v>
      </c>
      <c r="C121117" s="1" t="s">
        <v>268562</v>
      </c>
      <c r="D121117" s="1" t="s">
        <v>267512</v>
      </c>
      <c r="E121117" s="1" t="s">
        <v>4</v>
      </c>
      <c r="F121117" s="1" t="s">
        <v>267480</v>
      </c>
    </row>
    <row r="121118" spans="1:6" x14ac:dyDescent="0.3">
      <c r="A121118" s="1" t="s">
        <v>268563</v>
      </c>
      <c r="B121118" s="1" t="s">
        <v>266521</v>
      </c>
      <c r="C121118" s="1" t="s">
        <v>268562</v>
      </c>
      <c r="D121118" s="1" t="s">
        <v>267512</v>
      </c>
      <c r="E121118" s="1" t="s">
        <v>268564</v>
      </c>
      <c r="F121118" s="1" t="s">
        <v>268565</v>
      </c>
    </row>
    <row r="121119" spans="1:6" x14ac:dyDescent="0.3">
      <c r="A121119" s="1" t="s">
        <v>268566</v>
      </c>
      <c r="B121119" s="1" t="s">
        <v>266521</v>
      </c>
      <c r="C121119" s="1" t="s">
        <v>268562</v>
      </c>
      <c r="D121119" s="1" t="s">
        <v>267512</v>
      </c>
      <c r="E121119" s="1" t="s">
        <v>4</v>
      </c>
      <c r="F121119" s="1" t="s">
        <v>267472</v>
      </c>
    </row>
    <row r="121120" spans="1:6" x14ac:dyDescent="0.3">
      <c r="A121120" s="1" t="s">
        <v>268567</v>
      </c>
      <c r="B121120" s="1" t="s">
        <v>266521</v>
      </c>
      <c r="C121120" s="1" t="s">
        <v>268568</v>
      </c>
      <c r="D121120" s="1" t="s">
        <v>268569</v>
      </c>
      <c r="E121120" s="1" t="s">
        <v>4</v>
      </c>
      <c r="F121120" s="1" t="s">
        <v>97923</v>
      </c>
    </row>
    <row r="121121" spans="1:6" x14ac:dyDescent="0.3">
      <c r="A121121" s="1" t="s">
        <v>268570</v>
      </c>
      <c r="B121121" s="1" t="s">
        <v>266521</v>
      </c>
      <c r="C121121" s="1" t="s">
        <v>268568</v>
      </c>
      <c r="D121121" s="1" t="s">
        <v>268569</v>
      </c>
      <c r="E121121" s="1" t="s">
        <v>4</v>
      </c>
      <c r="F121121" s="1" t="s">
        <v>267379</v>
      </c>
    </row>
    <row r="121122" spans="1:6" x14ac:dyDescent="0.3">
      <c r="A121122" s="1" t="s">
        <v>268571</v>
      </c>
      <c r="B121122" s="1" t="s">
        <v>266521</v>
      </c>
      <c r="C121122" s="1" t="s">
        <v>268568</v>
      </c>
      <c r="D121122" s="1" t="s">
        <v>268569</v>
      </c>
      <c r="E121122" s="1" t="s">
        <v>4</v>
      </c>
      <c r="F121122" s="1" t="s">
        <v>267382</v>
      </c>
    </row>
    <row r="121123" spans="1:6" x14ac:dyDescent="0.3">
      <c r="A121123" s="1" t="s">
        <v>268572</v>
      </c>
      <c r="B121123" s="1" t="s">
        <v>266521</v>
      </c>
      <c r="C121123" s="1" t="s">
        <v>266772</v>
      </c>
      <c r="D121123" s="1" t="s">
        <v>268569</v>
      </c>
      <c r="E121123" s="1" t="s">
        <v>267504</v>
      </c>
      <c r="F121123" s="1" t="s">
        <v>268565</v>
      </c>
    </row>
    <row r="121124" spans="1:6" x14ac:dyDescent="0.3">
      <c r="A121124" s="1" t="s">
        <v>268573</v>
      </c>
      <c r="B121124" s="1" t="s">
        <v>266521</v>
      </c>
      <c r="C121124" s="1" t="s">
        <v>266772</v>
      </c>
      <c r="D121124" s="1" t="s">
        <v>268569</v>
      </c>
      <c r="E121124" s="1" t="s">
        <v>267504</v>
      </c>
      <c r="F121124" s="1" t="s">
        <v>267472</v>
      </c>
    </row>
    <row r="121125" spans="1:6" x14ac:dyDescent="0.3">
      <c r="A121125" s="1" t="s">
        <v>268574</v>
      </c>
      <c r="B121125" s="1" t="s">
        <v>266521</v>
      </c>
      <c r="C121125" s="1" t="s">
        <v>268373</v>
      </c>
      <c r="D121125" s="1" t="s">
        <v>268560</v>
      </c>
      <c r="E121125" s="1" t="s">
        <v>4</v>
      </c>
      <c r="F121125" s="1" t="s">
        <v>268502</v>
      </c>
    </row>
    <row r="121126" spans="1:6" x14ac:dyDescent="0.3">
      <c r="A121126" s="1" t="s">
        <v>268575</v>
      </c>
      <c r="B121126" s="1" t="s">
        <v>266521</v>
      </c>
      <c r="C121126" s="1" t="s">
        <v>268373</v>
      </c>
      <c r="D121126" s="1" t="s">
        <v>268560</v>
      </c>
      <c r="E121126" s="1" t="s">
        <v>4</v>
      </c>
      <c r="F121126" s="1" t="s">
        <v>268504</v>
      </c>
    </row>
    <row r="121127" spans="1:6" x14ac:dyDescent="0.3">
      <c r="A121127" s="1" t="s">
        <v>268576</v>
      </c>
      <c r="B121127" s="1" t="s">
        <v>266521</v>
      </c>
      <c r="C121127" s="1" t="s">
        <v>268373</v>
      </c>
      <c r="D121127" s="1" t="s">
        <v>268560</v>
      </c>
      <c r="E121127" s="1" t="s">
        <v>4</v>
      </c>
      <c r="F121127" s="1" t="s">
        <v>268506</v>
      </c>
    </row>
    <row r="121128" spans="1:6" x14ac:dyDescent="0.3">
      <c r="A121128" s="1" t="s">
        <v>268577</v>
      </c>
      <c r="B121128" s="1" t="s">
        <v>266521</v>
      </c>
      <c r="C121128" s="1" t="s">
        <v>268373</v>
      </c>
      <c r="D121128" s="1" t="s">
        <v>268560</v>
      </c>
      <c r="E121128" s="1" t="s">
        <v>4</v>
      </c>
      <c r="F121128" s="1" t="s">
        <v>268508</v>
      </c>
    </row>
    <row r="121129" spans="1:6" x14ac:dyDescent="0.3">
      <c r="A121129" s="1" t="s">
        <v>268578</v>
      </c>
      <c r="B121129" s="1" t="s">
        <v>266521</v>
      </c>
      <c r="C121129" s="1" t="s">
        <v>266772</v>
      </c>
      <c r="D121129" s="1" t="s">
        <v>268560</v>
      </c>
      <c r="E121129" s="1" t="s">
        <v>267420</v>
      </c>
      <c r="F121129" s="1" t="s">
        <v>97923</v>
      </c>
    </row>
    <row r="121130" spans="1:6" x14ac:dyDescent="0.3">
      <c r="A121130" s="1" t="s">
        <v>268579</v>
      </c>
      <c r="B121130" s="1" t="s">
        <v>266521</v>
      </c>
      <c r="C121130" s="1" t="s">
        <v>266772</v>
      </c>
      <c r="D121130" s="1" t="s">
        <v>268560</v>
      </c>
      <c r="E121130" s="1" t="s">
        <v>267420</v>
      </c>
      <c r="F121130" s="1" t="s">
        <v>267379</v>
      </c>
    </row>
    <row r="121131" spans="1:6" x14ac:dyDescent="0.3">
      <c r="A121131" s="1" t="s">
        <v>268580</v>
      </c>
      <c r="B121131" s="1" t="s">
        <v>266521</v>
      </c>
      <c r="C121131" s="1" t="s">
        <v>266772</v>
      </c>
      <c r="D121131" s="1" t="s">
        <v>268560</v>
      </c>
      <c r="E121131" s="1" t="s">
        <v>267420</v>
      </c>
      <c r="F121131" s="1" t="s">
        <v>267382</v>
      </c>
    </row>
    <row r="121132" spans="1:6" x14ac:dyDescent="0.3">
      <c r="A121132" s="1" t="s">
        <v>268581</v>
      </c>
      <c r="B121132" s="1" t="s">
        <v>266521</v>
      </c>
      <c r="C121132" s="1" t="s">
        <v>268447</v>
      </c>
      <c r="D121132" s="1" t="s">
        <v>268560</v>
      </c>
      <c r="E121132" s="1" t="s">
        <v>4</v>
      </c>
      <c r="F121132" s="1" t="s">
        <v>268449</v>
      </c>
    </row>
    <row r="121133" spans="1:6" x14ac:dyDescent="0.3">
      <c r="A121133" s="1" t="s">
        <v>268582</v>
      </c>
      <c r="B121133" s="1" t="s">
        <v>266521</v>
      </c>
      <c r="C121133" s="1" t="s">
        <v>268437</v>
      </c>
      <c r="D121133" s="1" t="s">
        <v>268583</v>
      </c>
      <c r="E121133" s="1" t="s">
        <v>268584</v>
      </c>
      <c r="F121133" s="1" t="s">
        <v>268440</v>
      </c>
    </row>
    <row r="121134" spans="1:6" x14ac:dyDescent="0.3">
      <c r="A121134" s="1" t="s">
        <v>268585</v>
      </c>
      <c r="B121134" s="1" t="s">
        <v>266521</v>
      </c>
      <c r="C121134" s="1" t="s">
        <v>268451</v>
      </c>
      <c r="D121134" s="1" t="s">
        <v>268586</v>
      </c>
      <c r="E121134" s="1" t="s">
        <v>4</v>
      </c>
      <c r="F121134" s="1" t="s">
        <v>268453</v>
      </c>
    </row>
    <row r="121135" spans="1:6" x14ac:dyDescent="0.3">
      <c r="A121135" s="1" t="s">
        <v>268587</v>
      </c>
      <c r="B121135" s="1" t="s">
        <v>266521</v>
      </c>
      <c r="C121135" s="1" t="s">
        <v>268451</v>
      </c>
      <c r="D121135" s="1" t="s">
        <v>268588</v>
      </c>
      <c r="E121135" s="1" t="s">
        <v>4</v>
      </c>
      <c r="F121135" s="1" t="s">
        <v>268453</v>
      </c>
    </row>
    <row r="121136" spans="1:6" x14ac:dyDescent="0.3">
      <c r="A121136" s="1" t="s">
        <v>268589</v>
      </c>
      <c r="B121136" s="1" t="s">
        <v>266521</v>
      </c>
      <c r="C121136" s="1" t="s">
        <v>268568</v>
      </c>
      <c r="D121136" s="1" t="s">
        <v>267420</v>
      </c>
      <c r="E121136" s="1" t="s">
        <v>4</v>
      </c>
      <c r="F121136" s="1" t="s">
        <v>97923</v>
      </c>
    </row>
    <row r="121137" spans="1:6" x14ac:dyDescent="0.3">
      <c r="A121137" s="1" t="s">
        <v>268590</v>
      </c>
      <c r="B121137" s="1" t="s">
        <v>266521</v>
      </c>
      <c r="C121137" s="1" t="s">
        <v>268568</v>
      </c>
      <c r="D121137" s="1" t="s">
        <v>267420</v>
      </c>
      <c r="E121137" s="1" t="s">
        <v>4</v>
      </c>
      <c r="F121137" s="1" t="s">
        <v>267379</v>
      </c>
    </row>
    <row r="121138" spans="1:6" x14ac:dyDescent="0.3">
      <c r="A121138" s="1" t="s">
        <v>268591</v>
      </c>
      <c r="B121138" s="1" t="s">
        <v>266521</v>
      </c>
      <c r="C121138" s="1" t="s">
        <v>268568</v>
      </c>
      <c r="D121138" s="1" t="s">
        <v>267420</v>
      </c>
      <c r="E121138" s="1" t="s">
        <v>4</v>
      </c>
      <c r="F121138" s="1" t="s">
        <v>267382</v>
      </c>
    </row>
    <row r="121139" spans="1:6" x14ac:dyDescent="0.3">
      <c r="A121139" s="1" t="s">
        <v>268592</v>
      </c>
      <c r="B121139" s="1" t="s">
        <v>266521</v>
      </c>
      <c r="C121139" s="1" t="s">
        <v>268568</v>
      </c>
      <c r="D121139" s="1" t="s">
        <v>267504</v>
      </c>
      <c r="E121139" s="1" t="s">
        <v>4</v>
      </c>
      <c r="F121139" s="1" t="s">
        <v>97923</v>
      </c>
    </row>
    <row r="121140" spans="1:6" x14ac:dyDescent="0.3">
      <c r="A121140" s="1" t="s">
        <v>268593</v>
      </c>
      <c r="B121140" s="1" t="s">
        <v>266521</v>
      </c>
      <c r="C121140" s="1" t="s">
        <v>268568</v>
      </c>
      <c r="D121140" s="1" t="s">
        <v>267504</v>
      </c>
      <c r="E121140" s="1" t="s">
        <v>4</v>
      </c>
      <c r="F121140" s="1" t="s">
        <v>267379</v>
      </c>
    </row>
    <row r="121141" spans="1:6" x14ac:dyDescent="0.3">
      <c r="A121141" s="1" t="s">
        <v>268594</v>
      </c>
      <c r="B121141" s="1" t="s">
        <v>266521</v>
      </c>
      <c r="C121141" s="1" t="s">
        <v>268568</v>
      </c>
      <c r="D121141" s="1" t="s">
        <v>267504</v>
      </c>
      <c r="E121141" s="1" t="s">
        <v>4</v>
      </c>
      <c r="F121141" s="1" t="s">
        <v>267382</v>
      </c>
    </row>
    <row r="121142" spans="1:6" x14ac:dyDescent="0.3">
      <c r="A121142" s="1" t="s">
        <v>268595</v>
      </c>
      <c r="B121142" s="1" t="s">
        <v>266521</v>
      </c>
      <c r="C121142" s="1" t="s">
        <v>268451</v>
      </c>
      <c r="D121142" s="1" t="s">
        <v>267504</v>
      </c>
      <c r="E121142" s="1" t="s">
        <v>4</v>
      </c>
      <c r="F121142" s="1" t="s">
        <v>268453</v>
      </c>
    </row>
    <row r="121143" spans="1:6" x14ac:dyDescent="0.3">
      <c r="A121143" s="1" t="s">
        <v>268596</v>
      </c>
      <c r="B121143" s="1" t="s">
        <v>266521</v>
      </c>
      <c r="C121143" s="1" t="s">
        <v>268562</v>
      </c>
      <c r="D121143" s="1" t="s">
        <v>268597</v>
      </c>
      <c r="E121143" s="1" t="s">
        <v>4</v>
      </c>
      <c r="F121143" s="1" t="s">
        <v>267480</v>
      </c>
    </row>
    <row r="121144" spans="1:6" x14ac:dyDescent="0.3">
      <c r="A121144" s="1" t="s">
        <v>268598</v>
      </c>
      <c r="B121144" s="1" t="s">
        <v>266521</v>
      </c>
      <c r="C121144" s="1" t="s">
        <v>268562</v>
      </c>
      <c r="D121144" s="1" t="s">
        <v>268597</v>
      </c>
      <c r="E121144" s="1" t="s">
        <v>268564</v>
      </c>
      <c r="F121144" s="1" t="s">
        <v>268565</v>
      </c>
    </row>
    <row r="121145" spans="1:6" x14ac:dyDescent="0.3">
      <c r="A121145" s="1" t="s">
        <v>268599</v>
      </c>
      <c r="B121145" s="1" t="s">
        <v>266521</v>
      </c>
      <c r="C121145" s="1" t="s">
        <v>268562</v>
      </c>
      <c r="D121145" s="1" t="s">
        <v>268597</v>
      </c>
      <c r="E121145" s="1" t="s">
        <v>4</v>
      </c>
      <c r="F121145" s="1" t="s">
        <v>267472</v>
      </c>
    </row>
    <row r="121146" spans="1:6" x14ac:dyDescent="0.3">
      <c r="A121146" s="1" t="s">
        <v>268600</v>
      </c>
      <c r="B121146" s="1" t="s">
        <v>266521</v>
      </c>
      <c r="C121146" s="1" t="s">
        <v>268568</v>
      </c>
      <c r="D121146" s="1" t="s">
        <v>268601</v>
      </c>
      <c r="E121146" s="1" t="s">
        <v>4</v>
      </c>
      <c r="F121146" s="1" t="s">
        <v>97923</v>
      </c>
    </row>
    <row r="121147" spans="1:6" x14ac:dyDescent="0.3">
      <c r="A121147" s="1" t="s">
        <v>268602</v>
      </c>
      <c r="B121147" s="1" t="s">
        <v>266521</v>
      </c>
      <c r="C121147" s="1" t="s">
        <v>268568</v>
      </c>
      <c r="D121147" s="1" t="s">
        <v>268601</v>
      </c>
      <c r="E121147" s="1" t="s">
        <v>4</v>
      </c>
      <c r="F121147" s="1" t="s">
        <v>267379</v>
      </c>
    </row>
    <row r="121148" spans="1:6" x14ac:dyDescent="0.3">
      <c r="A121148" s="1" t="s">
        <v>268603</v>
      </c>
      <c r="B121148" s="1" t="s">
        <v>266521</v>
      </c>
      <c r="C121148" s="1" t="s">
        <v>268568</v>
      </c>
      <c r="D121148" s="1" t="s">
        <v>268601</v>
      </c>
      <c r="E121148" s="1" t="s">
        <v>4</v>
      </c>
      <c r="F121148" s="1" t="s">
        <v>267382</v>
      </c>
    </row>
    <row r="121149" spans="1:6" x14ac:dyDescent="0.3">
      <c r="A121149" s="1" t="s">
        <v>268604</v>
      </c>
      <c r="B121149" s="1" t="s">
        <v>266521</v>
      </c>
      <c r="C121149" s="1" t="s">
        <v>268562</v>
      </c>
      <c r="D121149" s="1" t="s">
        <v>268601</v>
      </c>
      <c r="E121149" s="1" t="s">
        <v>4</v>
      </c>
      <c r="F121149" s="1" t="s">
        <v>267480</v>
      </c>
    </row>
    <row r="121150" spans="1:6" x14ac:dyDescent="0.3">
      <c r="A121150" s="1" t="s">
        <v>268605</v>
      </c>
      <c r="B121150" s="1" t="s">
        <v>266521</v>
      </c>
      <c r="C121150" s="1" t="s">
        <v>268562</v>
      </c>
      <c r="D121150" s="1" t="s">
        <v>268601</v>
      </c>
      <c r="E121150" s="1" t="s">
        <v>268564</v>
      </c>
      <c r="F121150" s="1" t="s">
        <v>268565</v>
      </c>
    </row>
    <row r="121151" spans="1:6" x14ac:dyDescent="0.3">
      <c r="A121151" s="1" t="s">
        <v>268606</v>
      </c>
      <c r="B121151" s="1" t="s">
        <v>266521</v>
      </c>
      <c r="C121151" s="1" t="s">
        <v>268562</v>
      </c>
      <c r="D121151" s="1" t="s">
        <v>268601</v>
      </c>
      <c r="E121151" s="1" t="s">
        <v>4</v>
      </c>
      <c r="F121151" s="1" t="s">
        <v>267472</v>
      </c>
    </row>
    <row r="121152" spans="1:6" x14ac:dyDescent="0.3">
      <c r="A121152" s="1" t="s">
        <v>268607</v>
      </c>
      <c r="B121152" s="1" t="s">
        <v>266521</v>
      </c>
      <c r="C121152" s="1" t="s">
        <v>268451</v>
      </c>
      <c r="D121152" s="1" t="s">
        <v>268601</v>
      </c>
      <c r="E121152" s="1" t="s">
        <v>4</v>
      </c>
      <c r="F121152" s="1" t="s">
        <v>268453</v>
      </c>
    </row>
    <row r="121153" spans="1:6" x14ac:dyDescent="0.3">
      <c r="A121153" s="1" t="s">
        <v>268608</v>
      </c>
      <c r="B121153" s="1" t="s">
        <v>266521</v>
      </c>
      <c r="C121153" s="1" t="s">
        <v>268568</v>
      </c>
      <c r="D121153" s="1" t="s">
        <v>268609</v>
      </c>
      <c r="E121153" s="1" t="s">
        <v>4</v>
      </c>
      <c r="F121153" s="1" t="s">
        <v>97923</v>
      </c>
    </row>
    <row r="121154" spans="1:6" x14ac:dyDescent="0.3">
      <c r="A121154" s="1" t="s">
        <v>268610</v>
      </c>
      <c r="B121154" s="1" t="s">
        <v>266521</v>
      </c>
      <c r="C121154" s="1" t="s">
        <v>268568</v>
      </c>
      <c r="D121154" s="1" t="s">
        <v>268609</v>
      </c>
      <c r="E121154" s="1" t="s">
        <v>4</v>
      </c>
      <c r="F121154" s="1" t="s">
        <v>267379</v>
      </c>
    </row>
    <row r="121155" spans="1:6" x14ac:dyDescent="0.3">
      <c r="A121155" s="1" t="s">
        <v>268611</v>
      </c>
      <c r="B121155" s="1" t="s">
        <v>266521</v>
      </c>
      <c r="C121155" s="1" t="s">
        <v>268568</v>
      </c>
      <c r="D121155" s="1" t="s">
        <v>268609</v>
      </c>
      <c r="E121155" s="1" t="s">
        <v>4</v>
      </c>
      <c r="F121155" s="1" t="s">
        <v>267382</v>
      </c>
    </row>
    <row r="121156" spans="1:6" x14ac:dyDescent="0.3">
      <c r="A121156" s="1" t="s">
        <v>268612</v>
      </c>
      <c r="B121156" s="1" t="s">
        <v>266521</v>
      </c>
      <c r="C121156" s="1" t="s">
        <v>268562</v>
      </c>
      <c r="D121156" s="1" t="s">
        <v>268609</v>
      </c>
      <c r="E121156" s="1" t="s">
        <v>4</v>
      </c>
      <c r="F121156" s="1" t="s">
        <v>267480</v>
      </c>
    </row>
    <row r="121157" spans="1:6" x14ac:dyDescent="0.3">
      <c r="A121157" s="1" t="s">
        <v>268613</v>
      </c>
      <c r="B121157" s="1" t="s">
        <v>266521</v>
      </c>
      <c r="C121157" s="1" t="s">
        <v>268562</v>
      </c>
      <c r="D121157" s="1" t="s">
        <v>268609</v>
      </c>
      <c r="E121157" s="1" t="s">
        <v>268564</v>
      </c>
      <c r="F121157" s="1" t="s">
        <v>268565</v>
      </c>
    </row>
    <row r="121158" spans="1:6" x14ac:dyDescent="0.3">
      <c r="A121158" s="1" t="s">
        <v>268614</v>
      </c>
      <c r="B121158" s="1" t="s">
        <v>266521</v>
      </c>
      <c r="C121158" s="1" t="s">
        <v>268562</v>
      </c>
      <c r="D121158" s="1" t="s">
        <v>268609</v>
      </c>
      <c r="E121158" s="1" t="s">
        <v>4</v>
      </c>
      <c r="F121158" s="1" t="s">
        <v>267472</v>
      </c>
    </row>
    <row r="121159" spans="1:6" x14ac:dyDescent="0.3">
      <c r="A121159" s="1" t="s">
        <v>268615</v>
      </c>
      <c r="B121159" s="1" t="s">
        <v>266521</v>
      </c>
      <c r="C121159" s="1" t="s">
        <v>268451</v>
      </c>
      <c r="D121159" s="1" t="s">
        <v>268609</v>
      </c>
      <c r="E121159" s="1" t="s">
        <v>4</v>
      </c>
      <c r="F121159" s="1" t="s">
        <v>268453</v>
      </c>
    </row>
    <row r="121160" spans="1:6" x14ac:dyDescent="0.3">
      <c r="A121160" s="1" t="s">
        <v>268616</v>
      </c>
      <c r="B121160" s="1" t="s">
        <v>266521</v>
      </c>
      <c r="C121160" s="1" t="s">
        <v>268568</v>
      </c>
      <c r="D121160" s="1" t="s">
        <v>268617</v>
      </c>
      <c r="E121160" s="1" t="s">
        <v>4</v>
      </c>
      <c r="F121160" s="1" t="s">
        <v>97923</v>
      </c>
    </row>
    <row r="121161" spans="1:6" x14ac:dyDescent="0.3">
      <c r="A121161" s="1" t="s">
        <v>268618</v>
      </c>
      <c r="B121161" s="1" t="s">
        <v>266521</v>
      </c>
      <c r="C121161" s="1" t="s">
        <v>268568</v>
      </c>
      <c r="D121161" s="1" t="s">
        <v>268617</v>
      </c>
      <c r="E121161" s="1" t="s">
        <v>4</v>
      </c>
      <c r="F121161" s="1" t="s">
        <v>267379</v>
      </c>
    </row>
    <row r="121162" spans="1:6" x14ac:dyDescent="0.3">
      <c r="A121162" s="1" t="s">
        <v>268619</v>
      </c>
      <c r="B121162" s="1" t="s">
        <v>266521</v>
      </c>
      <c r="C121162" s="1" t="s">
        <v>268568</v>
      </c>
      <c r="D121162" s="1" t="s">
        <v>268617</v>
      </c>
      <c r="E121162" s="1" t="s">
        <v>4</v>
      </c>
      <c r="F121162" s="1" t="s">
        <v>267382</v>
      </c>
    </row>
    <row r="121163" spans="1:6" x14ac:dyDescent="0.3">
      <c r="A121163" s="1" t="s">
        <v>268620</v>
      </c>
      <c r="B121163" s="1" t="s">
        <v>266521</v>
      </c>
      <c r="C121163" s="1" t="s">
        <v>268562</v>
      </c>
      <c r="D121163" s="1" t="s">
        <v>268617</v>
      </c>
      <c r="E121163" s="1" t="s">
        <v>4</v>
      </c>
      <c r="F121163" s="1" t="s">
        <v>267480</v>
      </c>
    </row>
    <row r="121164" spans="1:6" x14ac:dyDescent="0.3">
      <c r="A121164" s="1" t="s">
        <v>268621</v>
      </c>
      <c r="B121164" s="1" t="s">
        <v>266521</v>
      </c>
      <c r="C121164" s="1" t="s">
        <v>268562</v>
      </c>
      <c r="D121164" s="1" t="s">
        <v>268617</v>
      </c>
      <c r="E121164" s="1" t="s">
        <v>268564</v>
      </c>
      <c r="F121164" s="1" t="s">
        <v>268565</v>
      </c>
    </row>
    <row r="121165" spans="1:6" x14ac:dyDescent="0.3">
      <c r="A121165" s="1" t="s">
        <v>268622</v>
      </c>
      <c r="B121165" s="1" t="s">
        <v>266521</v>
      </c>
      <c r="C121165" s="1" t="s">
        <v>268562</v>
      </c>
      <c r="D121165" s="1" t="s">
        <v>268617</v>
      </c>
      <c r="E121165" s="1" t="s">
        <v>4</v>
      </c>
      <c r="F121165" s="1" t="s">
        <v>267472</v>
      </c>
    </row>
    <row r="121166" spans="1:6" x14ac:dyDescent="0.3">
      <c r="A121166" s="1" t="s">
        <v>268623</v>
      </c>
      <c r="B121166" s="1" t="s">
        <v>266521</v>
      </c>
      <c r="C121166" s="1" t="s">
        <v>268451</v>
      </c>
      <c r="D121166" s="1" t="s">
        <v>268617</v>
      </c>
      <c r="E121166" s="1" t="s">
        <v>4</v>
      </c>
      <c r="F121166" s="1" t="s">
        <v>268453</v>
      </c>
    </row>
    <row r="121167" spans="1:6" x14ac:dyDescent="0.3">
      <c r="A121167" s="1" t="s">
        <v>268624</v>
      </c>
      <c r="B121167" s="1" t="s">
        <v>266521</v>
      </c>
      <c r="C121167" s="1" t="s">
        <v>268568</v>
      </c>
      <c r="D121167" s="1" t="s">
        <v>268625</v>
      </c>
      <c r="E121167" s="1" t="s">
        <v>4</v>
      </c>
      <c r="F121167" s="1" t="s">
        <v>97923</v>
      </c>
    </row>
    <row r="121168" spans="1:6" x14ac:dyDescent="0.3">
      <c r="A121168" s="1" t="s">
        <v>268626</v>
      </c>
      <c r="B121168" s="1" t="s">
        <v>266521</v>
      </c>
      <c r="C121168" s="1" t="s">
        <v>268568</v>
      </c>
      <c r="D121168" s="1" t="s">
        <v>268625</v>
      </c>
      <c r="E121168" s="1" t="s">
        <v>4</v>
      </c>
      <c r="F121168" s="1" t="s">
        <v>267379</v>
      </c>
    </row>
    <row r="121169" spans="1:6" x14ac:dyDescent="0.3">
      <c r="A121169" s="1" t="s">
        <v>268627</v>
      </c>
      <c r="B121169" s="1" t="s">
        <v>266521</v>
      </c>
      <c r="C121169" s="1" t="s">
        <v>268568</v>
      </c>
      <c r="D121169" s="1" t="s">
        <v>268625</v>
      </c>
      <c r="E121169" s="1" t="s">
        <v>4</v>
      </c>
      <c r="F121169" s="1" t="s">
        <v>267382</v>
      </c>
    </row>
    <row r="121170" spans="1:6" x14ac:dyDescent="0.3">
      <c r="A121170" s="1" t="s">
        <v>268628</v>
      </c>
      <c r="B121170" s="1" t="s">
        <v>266521</v>
      </c>
      <c r="C121170" s="1" t="s">
        <v>268562</v>
      </c>
      <c r="D121170" s="1" t="s">
        <v>268625</v>
      </c>
      <c r="E121170" s="1" t="s">
        <v>4</v>
      </c>
      <c r="F121170" s="1" t="s">
        <v>267480</v>
      </c>
    </row>
    <row r="121171" spans="1:6" x14ac:dyDescent="0.3">
      <c r="A121171" s="1" t="s">
        <v>268629</v>
      </c>
      <c r="B121171" s="1" t="s">
        <v>266521</v>
      </c>
      <c r="C121171" s="1" t="s">
        <v>268562</v>
      </c>
      <c r="D121171" s="1" t="s">
        <v>268625</v>
      </c>
      <c r="E121171" s="1" t="s">
        <v>268564</v>
      </c>
      <c r="F121171" s="1" t="s">
        <v>268565</v>
      </c>
    </row>
    <row r="121172" spans="1:6" x14ac:dyDescent="0.3">
      <c r="A121172" s="1" t="s">
        <v>268630</v>
      </c>
      <c r="B121172" s="1" t="s">
        <v>266521</v>
      </c>
      <c r="C121172" s="1" t="s">
        <v>268562</v>
      </c>
      <c r="D121172" s="1" t="s">
        <v>268625</v>
      </c>
      <c r="E121172" s="1" t="s">
        <v>4</v>
      </c>
      <c r="F121172" s="1" t="s">
        <v>267472</v>
      </c>
    </row>
    <row r="121173" spans="1:6" x14ac:dyDescent="0.3">
      <c r="A121173" s="1" t="s">
        <v>268631</v>
      </c>
      <c r="B121173" s="1" t="s">
        <v>266521</v>
      </c>
      <c r="C121173" s="1" t="s">
        <v>268451</v>
      </c>
      <c r="D121173" s="1" t="s">
        <v>268625</v>
      </c>
      <c r="E121173" s="1" t="s">
        <v>4</v>
      </c>
      <c r="F121173" s="1" t="s">
        <v>268453</v>
      </c>
    </row>
    <row r="121174" spans="1:6" x14ac:dyDescent="0.3">
      <c r="A121174" s="1" t="s">
        <v>268632</v>
      </c>
      <c r="B121174" s="1" t="s">
        <v>266521</v>
      </c>
      <c r="C121174" s="1" t="s">
        <v>268568</v>
      </c>
      <c r="D121174" s="1" t="s">
        <v>268633</v>
      </c>
      <c r="E121174" s="1" t="s">
        <v>4</v>
      </c>
      <c r="F121174" s="1" t="s">
        <v>97923</v>
      </c>
    </row>
    <row r="121175" spans="1:6" x14ac:dyDescent="0.3">
      <c r="A121175" s="1" t="s">
        <v>268634</v>
      </c>
      <c r="B121175" s="1" t="s">
        <v>266521</v>
      </c>
      <c r="C121175" s="1" t="s">
        <v>268568</v>
      </c>
      <c r="D121175" s="1" t="s">
        <v>268633</v>
      </c>
      <c r="E121175" s="1" t="s">
        <v>4</v>
      </c>
      <c r="F121175" s="1" t="s">
        <v>267379</v>
      </c>
    </row>
    <row r="121176" spans="1:6" x14ac:dyDescent="0.3">
      <c r="A121176" s="1" t="s">
        <v>268635</v>
      </c>
      <c r="B121176" s="1" t="s">
        <v>266521</v>
      </c>
      <c r="C121176" s="1" t="s">
        <v>268568</v>
      </c>
      <c r="D121176" s="1" t="s">
        <v>268633</v>
      </c>
      <c r="E121176" s="1" t="s">
        <v>4</v>
      </c>
      <c r="F121176" s="1" t="s">
        <v>267382</v>
      </c>
    </row>
    <row r="121177" spans="1:6" x14ac:dyDescent="0.3">
      <c r="A121177" s="1" t="s">
        <v>268636</v>
      </c>
      <c r="B121177" s="1" t="s">
        <v>266521</v>
      </c>
      <c r="C121177" s="1" t="s">
        <v>268562</v>
      </c>
      <c r="D121177" s="1" t="s">
        <v>268633</v>
      </c>
      <c r="E121177" s="1" t="s">
        <v>4</v>
      </c>
      <c r="F121177" s="1" t="s">
        <v>267480</v>
      </c>
    </row>
    <row r="121178" spans="1:6" x14ac:dyDescent="0.3">
      <c r="A121178" s="1" t="s">
        <v>268637</v>
      </c>
      <c r="B121178" s="1" t="s">
        <v>266521</v>
      </c>
      <c r="C121178" s="1" t="s">
        <v>268562</v>
      </c>
      <c r="D121178" s="1" t="s">
        <v>268633</v>
      </c>
      <c r="E121178" s="1" t="s">
        <v>268564</v>
      </c>
      <c r="F121178" s="1" t="s">
        <v>268565</v>
      </c>
    </row>
    <row r="121179" spans="1:6" x14ac:dyDescent="0.3">
      <c r="A121179" s="1" t="s">
        <v>268638</v>
      </c>
      <c r="B121179" s="1" t="s">
        <v>266521</v>
      </c>
      <c r="C121179" s="1" t="s">
        <v>268562</v>
      </c>
      <c r="D121179" s="1" t="s">
        <v>268633</v>
      </c>
      <c r="E121179" s="1" t="s">
        <v>4</v>
      </c>
      <c r="F121179" s="1" t="s">
        <v>267472</v>
      </c>
    </row>
    <row r="121180" spans="1:6" x14ac:dyDescent="0.3">
      <c r="A121180" s="1" t="s">
        <v>268639</v>
      </c>
      <c r="B121180" s="1" t="s">
        <v>266521</v>
      </c>
      <c r="C121180" s="1" t="s">
        <v>268451</v>
      </c>
      <c r="D121180" s="1" t="s">
        <v>268633</v>
      </c>
      <c r="E121180" s="1" t="s">
        <v>4</v>
      </c>
      <c r="F121180" s="1" t="s">
        <v>268453</v>
      </c>
    </row>
    <row r="121181" spans="1:6" x14ac:dyDescent="0.3">
      <c r="A121181" s="1" t="s">
        <v>268640</v>
      </c>
      <c r="B121181" s="1" t="s">
        <v>266521</v>
      </c>
      <c r="C121181" s="1" t="s">
        <v>268641</v>
      </c>
      <c r="D121181" s="1" t="s">
        <v>268642</v>
      </c>
      <c r="E121181" s="1" t="s">
        <v>4</v>
      </c>
      <c r="F121181" s="1" t="s">
        <v>268643</v>
      </c>
    </row>
    <row r="121182" spans="1:6" x14ac:dyDescent="0.3">
      <c r="A121182" s="1" t="s">
        <v>268644</v>
      </c>
      <c r="B121182" s="1" t="s">
        <v>266521</v>
      </c>
      <c r="C121182" s="1" t="s">
        <v>268641</v>
      </c>
      <c r="D121182" s="1" t="s">
        <v>268642</v>
      </c>
      <c r="E121182" s="1" t="s">
        <v>268645</v>
      </c>
      <c r="F121182" s="1" t="s">
        <v>268646</v>
      </c>
    </row>
    <row r="121183" spans="1:6" x14ac:dyDescent="0.3">
      <c r="A121183" s="1" t="s">
        <v>268647</v>
      </c>
      <c r="B121183" s="1" t="s">
        <v>266521</v>
      </c>
      <c r="C121183" s="1" t="s">
        <v>268568</v>
      </c>
      <c r="D121183" s="1" t="s">
        <v>268584</v>
      </c>
      <c r="E121183" s="1" t="s">
        <v>4</v>
      </c>
      <c r="F121183" s="1" t="s">
        <v>97923</v>
      </c>
    </row>
    <row r="121184" spans="1:6" x14ac:dyDescent="0.3">
      <c r="A121184" s="1" t="s">
        <v>268648</v>
      </c>
      <c r="B121184" s="1" t="s">
        <v>266521</v>
      </c>
      <c r="C121184" s="1" t="s">
        <v>268568</v>
      </c>
      <c r="D121184" s="1" t="s">
        <v>268584</v>
      </c>
      <c r="E121184" s="1" t="s">
        <v>4</v>
      </c>
      <c r="F121184" s="1" t="s">
        <v>267379</v>
      </c>
    </row>
    <row r="121185" spans="1:6" x14ac:dyDescent="0.3">
      <c r="A121185" s="1" t="s">
        <v>268649</v>
      </c>
      <c r="B121185" s="1" t="s">
        <v>266521</v>
      </c>
      <c r="C121185" s="1" t="s">
        <v>268568</v>
      </c>
      <c r="D121185" s="1" t="s">
        <v>268584</v>
      </c>
      <c r="E121185" s="1" t="s">
        <v>4</v>
      </c>
      <c r="F121185" s="1" t="s">
        <v>267382</v>
      </c>
    </row>
    <row r="121186" spans="1:6" x14ac:dyDescent="0.3">
      <c r="A121186" s="1" t="s">
        <v>268650</v>
      </c>
      <c r="B121186" s="1" t="s">
        <v>266521</v>
      </c>
      <c r="C121186" s="1" t="s">
        <v>268562</v>
      </c>
      <c r="D121186" s="1" t="s">
        <v>268584</v>
      </c>
      <c r="E121186" s="1" t="s">
        <v>4</v>
      </c>
      <c r="F121186" s="1" t="s">
        <v>267480</v>
      </c>
    </row>
    <row r="121187" spans="1:6" x14ac:dyDescent="0.3">
      <c r="A121187" s="1" t="s">
        <v>268651</v>
      </c>
      <c r="B121187" s="1" t="s">
        <v>266521</v>
      </c>
      <c r="C121187" s="1" t="s">
        <v>268562</v>
      </c>
      <c r="D121187" s="1" t="s">
        <v>268584</v>
      </c>
      <c r="E121187" s="1" t="s">
        <v>268564</v>
      </c>
      <c r="F121187" s="1" t="s">
        <v>268565</v>
      </c>
    </row>
    <row r="121188" spans="1:6" x14ac:dyDescent="0.3">
      <c r="A121188" s="1" t="s">
        <v>268652</v>
      </c>
      <c r="B121188" s="1" t="s">
        <v>266521</v>
      </c>
      <c r="C121188" s="1" t="s">
        <v>268562</v>
      </c>
      <c r="D121188" s="1" t="s">
        <v>268584</v>
      </c>
      <c r="E121188" s="1" t="s">
        <v>4</v>
      </c>
      <c r="F121188" s="1" t="s">
        <v>267472</v>
      </c>
    </row>
    <row r="121189" spans="1:6" x14ac:dyDescent="0.3">
      <c r="A121189" s="1" t="s">
        <v>268653</v>
      </c>
      <c r="B121189" s="1" t="s">
        <v>266521</v>
      </c>
      <c r="C121189" s="1" t="s">
        <v>268373</v>
      </c>
      <c r="D121189" s="1" t="s">
        <v>268584</v>
      </c>
      <c r="E121189" s="1" t="s">
        <v>4</v>
      </c>
      <c r="F121189" s="1" t="s">
        <v>268502</v>
      </c>
    </row>
    <row r="121190" spans="1:6" x14ac:dyDescent="0.3">
      <c r="A121190" s="1" t="s">
        <v>268654</v>
      </c>
      <c r="B121190" s="1" t="s">
        <v>266521</v>
      </c>
      <c r="C121190" s="1" t="s">
        <v>268373</v>
      </c>
      <c r="D121190" s="1" t="s">
        <v>268584</v>
      </c>
      <c r="E121190" s="1" t="s">
        <v>4</v>
      </c>
      <c r="F121190" s="1" t="s">
        <v>268504</v>
      </c>
    </row>
    <row r="121191" spans="1:6" x14ac:dyDescent="0.3">
      <c r="A121191" s="1" t="s">
        <v>268655</v>
      </c>
      <c r="B121191" s="1" t="s">
        <v>266521</v>
      </c>
      <c r="C121191" s="1" t="s">
        <v>268373</v>
      </c>
      <c r="D121191" s="1" t="s">
        <v>268584</v>
      </c>
      <c r="E121191" s="1" t="s">
        <v>4</v>
      </c>
      <c r="F121191" s="1" t="s">
        <v>268506</v>
      </c>
    </row>
    <row r="121192" spans="1:6" x14ac:dyDescent="0.3">
      <c r="A121192" s="1" t="s">
        <v>268656</v>
      </c>
      <c r="B121192" s="1" t="s">
        <v>266521</v>
      </c>
      <c r="C121192" s="1" t="s">
        <v>268373</v>
      </c>
      <c r="D121192" s="1" t="s">
        <v>268584</v>
      </c>
      <c r="E121192" s="1" t="s">
        <v>4</v>
      </c>
      <c r="F121192" s="1" t="s">
        <v>268508</v>
      </c>
    </row>
    <row r="121193" spans="1:6" x14ac:dyDescent="0.3">
      <c r="A121193" s="1" t="s">
        <v>268657</v>
      </c>
      <c r="B121193" s="1" t="s">
        <v>266521</v>
      </c>
      <c r="C121193" s="1" t="s">
        <v>268447</v>
      </c>
      <c r="D121193" s="1" t="s">
        <v>268584</v>
      </c>
      <c r="E121193" s="1" t="s">
        <v>4</v>
      </c>
      <c r="F121193" s="1" t="s">
        <v>268449</v>
      </c>
    </row>
    <row r="121194" spans="1:6" x14ac:dyDescent="0.3">
      <c r="A121194" s="1" t="s">
        <v>268658</v>
      </c>
      <c r="B121194" s="1" t="s">
        <v>266521</v>
      </c>
      <c r="C121194" s="1" t="s">
        <v>268451</v>
      </c>
      <c r="D121194" s="1" t="s">
        <v>268584</v>
      </c>
      <c r="E121194" s="1" t="s">
        <v>4</v>
      </c>
      <c r="F121194" s="1" t="s">
        <v>268453</v>
      </c>
    </row>
    <row r="121195" spans="1:6" x14ac:dyDescent="0.3">
      <c r="A121195" s="1" t="s">
        <v>268659</v>
      </c>
      <c r="B121195" s="1" t="s">
        <v>266521</v>
      </c>
      <c r="C121195" s="1" t="s">
        <v>268568</v>
      </c>
      <c r="D121195" s="1" t="s">
        <v>268660</v>
      </c>
      <c r="E121195" s="1" t="s">
        <v>4</v>
      </c>
      <c r="F121195" s="1" t="s">
        <v>97923</v>
      </c>
    </row>
    <row r="121196" spans="1:6" x14ac:dyDescent="0.3">
      <c r="A121196" s="1" t="s">
        <v>268661</v>
      </c>
      <c r="B121196" s="1" t="s">
        <v>266521</v>
      </c>
      <c r="C121196" s="1" t="s">
        <v>268568</v>
      </c>
      <c r="D121196" s="1" t="s">
        <v>268660</v>
      </c>
      <c r="E121196" s="1" t="s">
        <v>4</v>
      </c>
      <c r="F121196" s="1" t="s">
        <v>267379</v>
      </c>
    </row>
    <row r="121197" spans="1:6" x14ac:dyDescent="0.3">
      <c r="A121197" s="1" t="s">
        <v>268662</v>
      </c>
      <c r="B121197" s="1" t="s">
        <v>266521</v>
      </c>
      <c r="C121197" s="1" t="s">
        <v>268568</v>
      </c>
      <c r="D121197" s="1" t="s">
        <v>268660</v>
      </c>
      <c r="E121197" s="1" t="s">
        <v>4</v>
      </c>
      <c r="F121197" s="1" t="s">
        <v>267382</v>
      </c>
    </row>
    <row r="121198" spans="1:6" x14ac:dyDescent="0.3">
      <c r="A121198" s="1" t="s">
        <v>268663</v>
      </c>
      <c r="B121198" s="1" t="s">
        <v>266521</v>
      </c>
      <c r="C121198" s="1" t="s">
        <v>268562</v>
      </c>
      <c r="D121198" s="1" t="s">
        <v>268660</v>
      </c>
      <c r="E121198" s="1" t="s">
        <v>4</v>
      </c>
      <c r="F121198" s="1" t="s">
        <v>267480</v>
      </c>
    </row>
    <row r="121199" spans="1:6" x14ac:dyDescent="0.3">
      <c r="A121199" s="1" t="s">
        <v>268664</v>
      </c>
      <c r="B121199" s="1" t="s">
        <v>266521</v>
      </c>
      <c r="C121199" s="1" t="s">
        <v>268562</v>
      </c>
      <c r="D121199" s="1" t="s">
        <v>268660</v>
      </c>
      <c r="E121199" s="1" t="s">
        <v>268564</v>
      </c>
      <c r="F121199" s="1" t="s">
        <v>268565</v>
      </c>
    </row>
    <row r="121200" spans="1:6" x14ac:dyDescent="0.3">
      <c r="A121200" s="1" t="s">
        <v>268665</v>
      </c>
      <c r="B121200" s="1" t="s">
        <v>266521</v>
      </c>
      <c r="C121200" s="1" t="s">
        <v>268562</v>
      </c>
      <c r="D121200" s="1" t="s">
        <v>268660</v>
      </c>
      <c r="E121200" s="1" t="s">
        <v>4</v>
      </c>
      <c r="F121200" s="1" t="s">
        <v>267472</v>
      </c>
    </row>
    <row r="121201" spans="1:6" x14ac:dyDescent="0.3">
      <c r="A121201" s="1" t="s">
        <v>268666</v>
      </c>
      <c r="B121201" s="1" t="s">
        <v>266521</v>
      </c>
      <c r="C121201" s="1" t="s">
        <v>268451</v>
      </c>
      <c r="D121201" s="1" t="s">
        <v>268660</v>
      </c>
      <c r="E121201" s="1" t="s">
        <v>4</v>
      </c>
      <c r="F121201" s="1" t="s">
        <v>268453</v>
      </c>
    </row>
    <row r="121202" spans="1:6" x14ac:dyDescent="0.3">
      <c r="A121202" s="1" t="s">
        <v>268667</v>
      </c>
      <c r="B121202" s="1" t="s">
        <v>266521</v>
      </c>
      <c r="C121202" s="1" t="s">
        <v>268568</v>
      </c>
      <c r="D121202" s="1" t="s">
        <v>268668</v>
      </c>
      <c r="E121202" s="1" t="s">
        <v>4</v>
      </c>
      <c r="F121202" s="1" t="s">
        <v>97923</v>
      </c>
    </row>
    <row r="121203" spans="1:6" x14ac:dyDescent="0.3">
      <c r="A121203" s="1" t="s">
        <v>268669</v>
      </c>
      <c r="B121203" s="1" t="s">
        <v>266521</v>
      </c>
      <c r="C121203" s="1" t="s">
        <v>268568</v>
      </c>
      <c r="D121203" s="1" t="s">
        <v>268668</v>
      </c>
      <c r="E121203" s="1" t="s">
        <v>4</v>
      </c>
      <c r="F121203" s="1" t="s">
        <v>267379</v>
      </c>
    </row>
    <row r="121204" spans="1:6" x14ac:dyDescent="0.3">
      <c r="A121204" s="1" t="s">
        <v>268670</v>
      </c>
      <c r="B121204" s="1" t="s">
        <v>266521</v>
      </c>
      <c r="C121204" s="1" t="s">
        <v>268568</v>
      </c>
      <c r="D121204" s="1" t="s">
        <v>268668</v>
      </c>
      <c r="E121204" s="1" t="s">
        <v>4</v>
      </c>
      <c r="F121204" s="1" t="s">
        <v>267382</v>
      </c>
    </row>
    <row r="121205" spans="1:6" x14ac:dyDescent="0.3">
      <c r="A121205" s="1" t="s">
        <v>268671</v>
      </c>
      <c r="B121205" s="1" t="s">
        <v>266521</v>
      </c>
      <c r="C121205" s="1" t="s">
        <v>268562</v>
      </c>
      <c r="D121205" s="1" t="s">
        <v>268668</v>
      </c>
      <c r="E121205" s="1" t="s">
        <v>4</v>
      </c>
      <c r="F121205" s="1" t="s">
        <v>267480</v>
      </c>
    </row>
    <row r="121206" spans="1:6" x14ac:dyDescent="0.3">
      <c r="A121206" s="1" t="s">
        <v>268672</v>
      </c>
      <c r="B121206" s="1" t="s">
        <v>266521</v>
      </c>
      <c r="C121206" s="1" t="s">
        <v>268562</v>
      </c>
      <c r="D121206" s="1" t="s">
        <v>268668</v>
      </c>
      <c r="E121206" s="1" t="s">
        <v>268564</v>
      </c>
      <c r="F121206" s="1" t="s">
        <v>268565</v>
      </c>
    </row>
    <row r="121207" spans="1:6" x14ac:dyDescent="0.3">
      <c r="A121207" s="1" t="s">
        <v>268673</v>
      </c>
      <c r="B121207" s="1" t="s">
        <v>266521</v>
      </c>
      <c r="C121207" s="1" t="s">
        <v>268562</v>
      </c>
      <c r="D121207" s="1" t="s">
        <v>268668</v>
      </c>
      <c r="E121207" s="1" t="s">
        <v>4</v>
      </c>
      <c r="F121207" s="1" t="s">
        <v>267472</v>
      </c>
    </row>
    <row r="121208" spans="1:6" x14ac:dyDescent="0.3">
      <c r="A121208" s="1" t="s">
        <v>268674</v>
      </c>
      <c r="B121208" s="1" t="s">
        <v>266521</v>
      </c>
      <c r="C121208" s="1" t="s">
        <v>268373</v>
      </c>
      <c r="D121208" s="1" t="s">
        <v>268668</v>
      </c>
      <c r="E121208" s="1" t="s">
        <v>4</v>
      </c>
      <c r="F121208" s="1" t="s">
        <v>268502</v>
      </c>
    </row>
    <row r="121209" spans="1:6" x14ac:dyDescent="0.3">
      <c r="A121209" s="1" t="s">
        <v>268675</v>
      </c>
      <c r="B121209" s="1" t="s">
        <v>266521</v>
      </c>
      <c r="C121209" s="1" t="s">
        <v>268373</v>
      </c>
      <c r="D121209" s="1" t="s">
        <v>268668</v>
      </c>
      <c r="E121209" s="1" t="s">
        <v>4</v>
      </c>
      <c r="F121209" s="1" t="s">
        <v>268504</v>
      </c>
    </row>
    <row r="121210" spans="1:6" x14ac:dyDescent="0.3">
      <c r="A121210" s="1" t="s">
        <v>268676</v>
      </c>
      <c r="B121210" s="1" t="s">
        <v>266521</v>
      </c>
      <c r="C121210" s="1" t="s">
        <v>268373</v>
      </c>
      <c r="D121210" s="1" t="s">
        <v>268668</v>
      </c>
      <c r="E121210" s="1" t="s">
        <v>4</v>
      </c>
      <c r="F121210" s="1" t="s">
        <v>268506</v>
      </c>
    </row>
    <row r="121211" spans="1:6" x14ac:dyDescent="0.3">
      <c r="A121211" s="1" t="s">
        <v>268677</v>
      </c>
      <c r="B121211" s="1" t="s">
        <v>266521</v>
      </c>
      <c r="C121211" s="1" t="s">
        <v>268373</v>
      </c>
      <c r="D121211" s="1" t="s">
        <v>268668</v>
      </c>
      <c r="E121211" s="1" t="s">
        <v>4</v>
      </c>
      <c r="F121211" s="1" t="s">
        <v>268508</v>
      </c>
    </row>
    <row r="121212" spans="1:6" x14ac:dyDescent="0.3">
      <c r="A121212" s="1" t="s">
        <v>268678</v>
      </c>
      <c r="B121212" s="1" t="s">
        <v>266521</v>
      </c>
      <c r="C121212" s="1" t="s">
        <v>268447</v>
      </c>
      <c r="D121212" s="1" t="s">
        <v>268668</v>
      </c>
      <c r="E121212" s="1" t="s">
        <v>4</v>
      </c>
      <c r="F121212" s="1" t="s">
        <v>268449</v>
      </c>
    </row>
    <row r="121213" spans="1:6" x14ac:dyDescent="0.3">
      <c r="A121213" s="1" t="s">
        <v>268679</v>
      </c>
      <c r="B121213" s="1" t="s">
        <v>266521</v>
      </c>
      <c r="C121213" s="1" t="s">
        <v>268451</v>
      </c>
      <c r="D121213" s="1" t="s">
        <v>268668</v>
      </c>
      <c r="E121213" s="1" t="s">
        <v>4</v>
      </c>
      <c r="F121213" s="1" t="s">
        <v>268453</v>
      </c>
    </row>
    <row r="121214" spans="1:6" x14ac:dyDescent="0.3">
      <c r="A121214" s="1" t="s">
        <v>268680</v>
      </c>
      <c r="B121214" s="1" t="s">
        <v>266521</v>
      </c>
      <c r="C121214" s="1" t="s">
        <v>268437</v>
      </c>
      <c r="D121214" s="1" t="s">
        <v>268681</v>
      </c>
      <c r="E121214" s="1" t="s">
        <v>268682</v>
      </c>
      <c r="F121214" s="1" t="s">
        <v>268440</v>
      </c>
    </row>
    <row r="121215" spans="1:6" x14ac:dyDescent="0.3">
      <c r="A121215" s="1" t="s">
        <v>268683</v>
      </c>
      <c r="B121215" s="1" t="s">
        <v>266521</v>
      </c>
      <c r="C121215" s="1" t="s">
        <v>268684</v>
      </c>
      <c r="D121215" s="1" t="s">
        <v>268685</v>
      </c>
      <c r="E121215" s="1" t="s">
        <v>4</v>
      </c>
      <c r="F121215" s="1" t="s">
        <v>268686</v>
      </c>
    </row>
    <row r="121216" spans="1:6" x14ac:dyDescent="0.3">
      <c r="A121216" s="1" t="s">
        <v>268687</v>
      </c>
      <c r="B121216" s="1" t="s">
        <v>266521</v>
      </c>
      <c r="C121216" s="1" t="s">
        <v>268568</v>
      </c>
      <c r="D121216" s="1" t="s">
        <v>268682</v>
      </c>
      <c r="E121216" s="1" t="s">
        <v>4</v>
      </c>
      <c r="F121216" s="1" t="s">
        <v>97923</v>
      </c>
    </row>
    <row r="121217" spans="1:6" x14ac:dyDescent="0.3">
      <c r="A121217" s="1" t="s">
        <v>268688</v>
      </c>
      <c r="B121217" s="1" t="s">
        <v>266521</v>
      </c>
      <c r="C121217" s="1" t="s">
        <v>268568</v>
      </c>
      <c r="D121217" s="1" t="s">
        <v>268682</v>
      </c>
      <c r="E121217" s="1" t="s">
        <v>4</v>
      </c>
      <c r="F121217" s="1" t="s">
        <v>267379</v>
      </c>
    </row>
    <row r="121218" spans="1:6" x14ac:dyDescent="0.3">
      <c r="A121218" s="1" t="s">
        <v>268689</v>
      </c>
      <c r="B121218" s="1" t="s">
        <v>266521</v>
      </c>
      <c r="C121218" s="1" t="s">
        <v>268568</v>
      </c>
      <c r="D121218" s="1" t="s">
        <v>268682</v>
      </c>
      <c r="E121218" s="1" t="s">
        <v>4</v>
      </c>
      <c r="F121218" s="1" t="s">
        <v>267382</v>
      </c>
    </row>
    <row r="121219" spans="1:6" x14ac:dyDescent="0.3">
      <c r="A121219" s="1" t="s">
        <v>268690</v>
      </c>
      <c r="B121219" s="1" t="s">
        <v>266521</v>
      </c>
      <c r="C121219" s="1" t="s">
        <v>268562</v>
      </c>
      <c r="D121219" s="1" t="s">
        <v>268682</v>
      </c>
      <c r="E121219" s="1" t="s">
        <v>4</v>
      </c>
      <c r="F121219" s="1" t="s">
        <v>267480</v>
      </c>
    </row>
    <row r="121220" spans="1:6" x14ac:dyDescent="0.3">
      <c r="A121220" s="1" t="s">
        <v>268691</v>
      </c>
      <c r="B121220" s="1" t="s">
        <v>266521</v>
      </c>
      <c r="C121220" s="1" t="s">
        <v>268562</v>
      </c>
      <c r="D121220" s="1" t="s">
        <v>268682</v>
      </c>
      <c r="E121220" s="1" t="s">
        <v>268564</v>
      </c>
      <c r="F121220" s="1" t="s">
        <v>268565</v>
      </c>
    </row>
    <row r="121221" spans="1:6" x14ac:dyDescent="0.3">
      <c r="A121221" s="1" t="s">
        <v>268692</v>
      </c>
      <c r="B121221" s="1" t="s">
        <v>266521</v>
      </c>
      <c r="C121221" s="1" t="s">
        <v>268562</v>
      </c>
      <c r="D121221" s="1" t="s">
        <v>268682</v>
      </c>
      <c r="E121221" s="1" t="s">
        <v>4</v>
      </c>
      <c r="F121221" s="1" t="s">
        <v>267472</v>
      </c>
    </row>
    <row r="121222" spans="1:6" x14ac:dyDescent="0.3">
      <c r="A121222" s="1" t="s">
        <v>268693</v>
      </c>
      <c r="B121222" s="1" t="s">
        <v>266521</v>
      </c>
      <c r="C121222" s="1" t="s">
        <v>268373</v>
      </c>
      <c r="D121222" s="1" t="s">
        <v>268682</v>
      </c>
      <c r="E121222" s="1" t="s">
        <v>4</v>
      </c>
      <c r="F121222" s="1" t="s">
        <v>268502</v>
      </c>
    </row>
    <row r="121223" spans="1:6" x14ac:dyDescent="0.3">
      <c r="A121223" s="1" t="s">
        <v>268694</v>
      </c>
      <c r="B121223" s="1" t="s">
        <v>266521</v>
      </c>
      <c r="C121223" s="1" t="s">
        <v>268373</v>
      </c>
      <c r="D121223" s="1" t="s">
        <v>268682</v>
      </c>
      <c r="E121223" s="1" t="s">
        <v>4</v>
      </c>
      <c r="F121223" s="1" t="s">
        <v>268504</v>
      </c>
    </row>
    <row r="121224" spans="1:6" x14ac:dyDescent="0.3">
      <c r="A121224" s="1" t="s">
        <v>268695</v>
      </c>
      <c r="B121224" s="1" t="s">
        <v>266521</v>
      </c>
      <c r="C121224" s="1" t="s">
        <v>268373</v>
      </c>
      <c r="D121224" s="1" t="s">
        <v>268682</v>
      </c>
      <c r="E121224" s="1" t="s">
        <v>4</v>
      </c>
      <c r="F121224" s="1" t="s">
        <v>268506</v>
      </c>
    </row>
    <row r="121225" spans="1:6" x14ac:dyDescent="0.3">
      <c r="A121225" s="1" t="s">
        <v>268696</v>
      </c>
      <c r="B121225" s="1" t="s">
        <v>266521</v>
      </c>
      <c r="C121225" s="1" t="s">
        <v>268373</v>
      </c>
      <c r="D121225" s="1" t="s">
        <v>268682</v>
      </c>
      <c r="E121225" s="1" t="s">
        <v>4</v>
      </c>
      <c r="F121225" s="1" t="s">
        <v>268508</v>
      </c>
    </row>
    <row r="121226" spans="1:6" x14ac:dyDescent="0.3">
      <c r="A121226" s="1" t="s">
        <v>268697</v>
      </c>
      <c r="B121226" s="1" t="s">
        <v>266521</v>
      </c>
      <c r="C121226" s="1" t="s">
        <v>268447</v>
      </c>
      <c r="D121226" s="1" t="s">
        <v>268682</v>
      </c>
      <c r="E121226" s="1" t="s">
        <v>4</v>
      </c>
      <c r="F121226" s="1" t="s">
        <v>268449</v>
      </c>
    </row>
    <row r="121227" spans="1:6" x14ac:dyDescent="0.3">
      <c r="A121227" s="1" t="s">
        <v>268698</v>
      </c>
      <c r="B121227" s="1" t="s">
        <v>266521</v>
      </c>
      <c r="C121227" s="1" t="s">
        <v>268451</v>
      </c>
      <c r="D121227" s="1" t="s">
        <v>268682</v>
      </c>
      <c r="E121227" s="1" t="s">
        <v>4</v>
      </c>
      <c r="F121227" s="1" t="s">
        <v>268453</v>
      </c>
    </row>
    <row r="121228" spans="1:6" x14ac:dyDescent="0.3">
      <c r="A121228" s="1" t="s">
        <v>268699</v>
      </c>
      <c r="B121228" s="1" t="s">
        <v>266521</v>
      </c>
      <c r="C121228" s="1" t="s">
        <v>268568</v>
      </c>
      <c r="D121228" s="1" t="s">
        <v>268700</v>
      </c>
      <c r="E121228" s="1" t="s">
        <v>4</v>
      </c>
      <c r="F121228" s="1" t="s">
        <v>97923</v>
      </c>
    </row>
    <row r="121229" spans="1:6" x14ac:dyDescent="0.3">
      <c r="A121229" s="1" t="s">
        <v>268701</v>
      </c>
      <c r="B121229" s="1" t="s">
        <v>266521</v>
      </c>
      <c r="C121229" s="1" t="s">
        <v>268568</v>
      </c>
      <c r="D121229" s="1" t="s">
        <v>268700</v>
      </c>
      <c r="E121229" s="1" t="s">
        <v>4</v>
      </c>
      <c r="F121229" s="1" t="s">
        <v>267379</v>
      </c>
    </row>
    <row r="121230" spans="1:6" x14ac:dyDescent="0.3">
      <c r="A121230" s="1" t="s">
        <v>268702</v>
      </c>
      <c r="B121230" s="1" t="s">
        <v>266521</v>
      </c>
      <c r="C121230" s="1" t="s">
        <v>268568</v>
      </c>
      <c r="D121230" s="1" t="s">
        <v>268700</v>
      </c>
      <c r="E121230" s="1" t="s">
        <v>4</v>
      </c>
      <c r="F121230" s="1" t="s">
        <v>267382</v>
      </c>
    </row>
    <row r="121231" spans="1:6" x14ac:dyDescent="0.3">
      <c r="A121231" s="1" t="s">
        <v>268703</v>
      </c>
      <c r="B121231" s="1" t="s">
        <v>266521</v>
      </c>
      <c r="C121231" s="1" t="s">
        <v>268562</v>
      </c>
      <c r="D121231" s="1" t="s">
        <v>268700</v>
      </c>
      <c r="E121231" s="1" t="s">
        <v>4</v>
      </c>
      <c r="F121231" s="1" t="s">
        <v>267480</v>
      </c>
    </row>
    <row r="121232" spans="1:6" x14ac:dyDescent="0.3">
      <c r="A121232" s="1" t="s">
        <v>268704</v>
      </c>
      <c r="B121232" s="1" t="s">
        <v>266521</v>
      </c>
      <c r="C121232" s="1" t="s">
        <v>268562</v>
      </c>
      <c r="D121232" s="1" t="s">
        <v>268700</v>
      </c>
      <c r="E121232" s="1" t="s">
        <v>268564</v>
      </c>
      <c r="F121232" s="1" t="s">
        <v>268565</v>
      </c>
    </row>
    <row r="121233" spans="1:6" x14ac:dyDescent="0.3">
      <c r="A121233" s="1" t="s">
        <v>268705</v>
      </c>
      <c r="B121233" s="1" t="s">
        <v>266521</v>
      </c>
      <c r="C121233" s="1" t="s">
        <v>268562</v>
      </c>
      <c r="D121233" s="1" t="s">
        <v>268700</v>
      </c>
      <c r="E121233" s="1" t="s">
        <v>4</v>
      </c>
      <c r="F121233" s="1" t="s">
        <v>267472</v>
      </c>
    </row>
    <row r="121234" spans="1:6" x14ac:dyDescent="0.3">
      <c r="A121234" s="1" t="s">
        <v>268706</v>
      </c>
      <c r="B121234" s="1" t="s">
        <v>266521</v>
      </c>
      <c r="C121234" s="1" t="s">
        <v>268451</v>
      </c>
      <c r="D121234" s="1" t="s">
        <v>268700</v>
      </c>
      <c r="E121234" s="1" t="s">
        <v>4</v>
      </c>
      <c r="F121234" s="1" t="s">
        <v>268453</v>
      </c>
    </row>
    <row r="121235" spans="1:6" x14ac:dyDescent="0.3">
      <c r="A121235" s="1" t="s">
        <v>268707</v>
      </c>
      <c r="B121235" s="1" t="s">
        <v>266521</v>
      </c>
      <c r="C121235" s="1" t="s">
        <v>268708</v>
      </c>
      <c r="D121235" s="1" t="s">
        <v>268709</v>
      </c>
      <c r="E121235" s="1" t="s">
        <v>4</v>
      </c>
      <c r="F121235" s="1" t="s">
        <v>268710</v>
      </c>
    </row>
    <row r="121236" spans="1:6" x14ac:dyDescent="0.3">
      <c r="A121236" s="1" t="s">
        <v>268711</v>
      </c>
      <c r="B121236" s="1" t="s">
        <v>266521</v>
      </c>
      <c r="C121236" s="1" t="s">
        <v>268568</v>
      </c>
      <c r="D121236" s="1" t="s">
        <v>268712</v>
      </c>
      <c r="E121236" s="1" t="s">
        <v>4</v>
      </c>
      <c r="F121236" s="1" t="s">
        <v>97923</v>
      </c>
    </row>
    <row r="121237" spans="1:6" x14ac:dyDescent="0.3">
      <c r="A121237" s="1" t="s">
        <v>268713</v>
      </c>
      <c r="B121237" s="1" t="s">
        <v>266521</v>
      </c>
      <c r="C121237" s="1" t="s">
        <v>268568</v>
      </c>
      <c r="D121237" s="1" t="s">
        <v>268712</v>
      </c>
      <c r="E121237" s="1" t="s">
        <v>4</v>
      </c>
      <c r="F121237" s="1" t="s">
        <v>267379</v>
      </c>
    </row>
    <row r="121238" spans="1:6" x14ac:dyDescent="0.3">
      <c r="A121238" s="1" t="s">
        <v>268714</v>
      </c>
      <c r="B121238" s="1" t="s">
        <v>266521</v>
      </c>
      <c r="C121238" s="1" t="s">
        <v>268568</v>
      </c>
      <c r="D121238" s="1" t="s">
        <v>268712</v>
      </c>
      <c r="E121238" s="1" t="s">
        <v>4</v>
      </c>
      <c r="F121238" s="1" t="s">
        <v>267382</v>
      </c>
    </row>
    <row r="121239" spans="1:6" x14ac:dyDescent="0.3">
      <c r="A121239" s="1" t="s">
        <v>268715</v>
      </c>
      <c r="B121239" s="1" t="s">
        <v>266521</v>
      </c>
      <c r="C121239" s="1" t="s">
        <v>268562</v>
      </c>
      <c r="D121239" s="1" t="s">
        <v>268712</v>
      </c>
      <c r="E121239" s="1" t="s">
        <v>4</v>
      </c>
      <c r="F121239" s="1" t="s">
        <v>267480</v>
      </c>
    </row>
    <row r="121240" spans="1:6" x14ac:dyDescent="0.3">
      <c r="A121240" s="1" t="s">
        <v>268716</v>
      </c>
      <c r="B121240" s="1" t="s">
        <v>266521</v>
      </c>
      <c r="C121240" s="1" t="s">
        <v>268562</v>
      </c>
      <c r="D121240" s="1" t="s">
        <v>268712</v>
      </c>
      <c r="E121240" s="1" t="s">
        <v>268564</v>
      </c>
      <c r="F121240" s="1" t="s">
        <v>268565</v>
      </c>
    </row>
    <row r="121241" spans="1:6" x14ac:dyDescent="0.3">
      <c r="A121241" s="1" t="s">
        <v>268717</v>
      </c>
      <c r="B121241" s="1" t="s">
        <v>266521</v>
      </c>
      <c r="C121241" s="1" t="s">
        <v>268562</v>
      </c>
      <c r="D121241" s="1" t="s">
        <v>268712</v>
      </c>
      <c r="E121241" s="1" t="s">
        <v>4</v>
      </c>
      <c r="F121241" s="1" t="s">
        <v>267472</v>
      </c>
    </row>
    <row r="121242" spans="1:6" x14ac:dyDescent="0.3">
      <c r="A121242" s="1" t="s">
        <v>268718</v>
      </c>
      <c r="B121242" s="1" t="s">
        <v>266521</v>
      </c>
      <c r="C121242" s="1" t="s">
        <v>268719</v>
      </c>
      <c r="D121242" s="1" t="s">
        <v>268720</v>
      </c>
      <c r="E121242" s="1" t="s">
        <v>4</v>
      </c>
      <c r="F121242" s="1" t="s">
        <v>268721</v>
      </c>
    </row>
    <row r="121243" spans="1:6" x14ac:dyDescent="0.3">
      <c r="A121243" s="1" t="s">
        <v>268722</v>
      </c>
      <c r="B121243" s="1" t="s">
        <v>266521</v>
      </c>
      <c r="C121243" s="1" t="s">
        <v>268719</v>
      </c>
      <c r="D121243" s="1" t="s">
        <v>268720</v>
      </c>
      <c r="E121243" s="1" t="s">
        <v>4</v>
      </c>
      <c r="F121243" s="1" t="s">
        <v>268723</v>
      </c>
    </row>
    <row r="121244" spans="1:6" x14ac:dyDescent="0.3">
      <c r="A121244" s="1" t="s">
        <v>268724</v>
      </c>
      <c r="B121244" s="1" t="s">
        <v>266521</v>
      </c>
      <c r="C121244" s="1" t="s">
        <v>268719</v>
      </c>
      <c r="D121244" s="1" t="s">
        <v>268720</v>
      </c>
      <c r="E121244" s="1" t="s">
        <v>4</v>
      </c>
      <c r="F121244" s="1" t="s">
        <v>268334</v>
      </c>
    </row>
    <row r="121245" spans="1:6" x14ac:dyDescent="0.3">
      <c r="A121245" s="1" t="s">
        <v>268725</v>
      </c>
      <c r="B121245" s="1" t="s">
        <v>266521</v>
      </c>
      <c r="C121245" s="1" t="s">
        <v>268726</v>
      </c>
      <c r="D121245" s="1" t="s">
        <v>268720</v>
      </c>
      <c r="E121245" s="1" t="s">
        <v>4</v>
      </c>
      <c r="F121245" s="1" t="s">
        <v>268727</v>
      </c>
    </row>
    <row r="121246" spans="1:6" x14ac:dyDescent="0.3">
      <c r="A121246" s="1" t="s">
        <v>268728</v>
      </c>
      <c r="B121246" s="1" t="s">
        <v>266521</v>
      </c>
      <c r="C121246" s="1" t="s">
        <v>268729</v>
      </c>
      <c r="D121246" s="1" t="s">
        <v>268720</v>
      </c>
      <c r="E121246" s="1" t="s">
        <v>4</v>
      </c>
      <c r="F121246" s="1" t="s">
        <v>268730</v>
      </c>
    </row>
    <row r="121247" spans="1:6" x14ac:dyDescent="0.3">
      <c r="A121247" s="1" t="s">
        <v>268731</v>
      </c>
      <c r="B121247" s="1" t="s">
        <v>266521</v>
      </c>
      <c r="C121247" s="1" t="s">
        <v>268568</v>
      </c>
      <c r="D121247" s="1" t="s">
        <v>268732</v>
      </c>
      <c r="E121247" s="1" t="s">
        <v>4</v>
      </c>
      <c r="F121247" s="1" t="s">
        <v>97923</v>
      </c>
    </row>
    <row r="121248" spans="1:6" x14ac:dyDescent="0.3">
      <c r="A121248" s="1" t="s">
        <v>268733</v>
      </c>
      <c r="B121248" s="1" t="s">
        <v>266521</v>
      </c>
      <c r="C121248" s="1" t="s">
        <v>268568</v>
      </c>
      <c r="D121248" s="1" t="s">
        <v>268732</v>
      </c>
      <c r="E121248" s="1" t="s">
        <v>4</v>
      </c>
      <c r="F121248" s="1" t="s">
        <v>267379</v>
      </c>
    </row>
    <row r="121249" spans="1:6" x14ac:dyDescent="0.3">
      <c r="A121249" s="1" t="s">
        <v>268734</v>
      </c>
      <c r="B121249" s="1" t="s">
        <v>266521</v>
      </c>
      <c r="C121249" s="1" t="s">
        <v>268568</v>
      </c>
      <c r="D121249" s="1" t="s">
        <v>268732</v>
      </c>
      <c r="E121249" s="1" t="s">
        <v>4</v>
      </c>
      <c r="F121249" s="1" t="s">
        <v>267382</v>
      </c>
    </row>
    <row r="121250" spans="1:6" x14ac:dyDescent="0.3">
      <c r="A121250" s="1" t="s">
        <v>268735</v>
      </c>
      <c r="B121250" s="1" t="s">
        <v>266521</v>
      </c>
      <c r="C121250" s="1" t="s">
        <v>268562</v>
      </c>
      <c r="D121250" s="1" t="s">
        <v>268732</v>
      </c>
      <c r="E121250" s="1" t="s">
        <v>4</v>
      </c>
      <c r="F121250" s="1" t="s">
        <v>267480</v>
      </c>
    </row>
    <row r="121251" spans="1:6" x14ac:dyDescent="0.3">
      <c r="A121251" s="1" t="s">
        <v>268736</v>
      </c>
      <c r="B121251" s="1" t="s">
        <v>266521</v>
      </c>
      <c r="C121251" s="1" t="s">
        <v>268562</v>
      </c>
      <c r="D121251" s="1" t="s">
        <v>268732</v>
      </c>
      <c r="E121251" s="1" t="s">
        <v>268564</v>
      </c>
      <c r="F121251" s="1" t="s">
        <v>268565</v>
      </c>
    </row>
    <row r="121252" spans="1:6" x14ac:dyDescent="0.3">
      <c r="A121252" s="1" t="s">
        <v>268737</v>
      </c>
      <c r="B121252" s="1" t="s">
        <v>266521</v>
      </c>
      <c r="C121252" s="1" t="s">
        <v>268562</v>
      </c>
      <c r="D121252" s="1" t="s">
        <v>268732</v>
      </c>
      <c r="E121252" s="1" t="s">
        <v>4</v>
      </c>
      <c r="F121252" s="1" t="s">
        <v>267472</v>
      </c>
    </row>
    <row r="121253" spans="1:6" x14ac:dyDescent="0.3">
      <c r="A121253" s="1" t="s">
        <v>268738</v>
      </c>
      <c r="B121253" s="1" t="s">
        <v>266521</v>
      </c>
      <c r="C121253" s="1" t="s">
        <v>268451</v>
      </c>
      <c r="D121253" s="1" t="s">
        <v>268732</v>
      </c>
      <c r="E121253" s="1" t="s">
        <v>4</v>
      </c>
      <c r="F121253" s="1" t="s">
        <v>268453</v>
      </c>
    </row>
    <row r="121254" spans="1:6" x14ac:dyDescent="0.3">
      <c r="A121254" s="1" t="s">
        <v>268739</v>
      </c>
      <c r="B121254" s="1" t="s">
        <v>266521</v>
      </c>
      <c r="C121254" s="1" t="s">
        <v>268568</v>
      </c>
      <c r="D121254" s="1" t="s">
        <v>268740</v>
      </c>
      <c r="E121254" s="1" t="s">
        <v>4</v>
      </c>
      <c r="F121254" s="1" t="s">
        <v>97923</v>
      </c>
    </row>
    <row r="121255" spans="1:6" x14ac:dyDescent="0.3">
      <c r="A121255" s="1" t="s">
        <v>268741</v>
      </c>
      <c r="B121255" s="1" t="s">
        <v>266521</v>
      </c>
      <c r="C121255" s="1" t="s">
        <v>268568</v>
      </c>
      <c r="D121255" s="1" t="s">
        <v>268740</v>
      </c>
      <c r="E121255" s="1" t="s">
        <v>4</v>
      </c>
      <c r="F121255" s="1" t="s">
        <v>267379</v>
      </c>
    </row>
    <row r="121256" spans="1:6" x14ac:dyDescent="0.3">
      <c r="A121256" s="1" t="s">
        <v>268742</v>
      </c>
      <c r="B121256" s="1" t="s">
        <v>266521</v>
      </c>
      <c r="C121256" s="1" t="s">
        <v>268568</v>
      </c>
      <c r="D121256" s="1" t="s">
        <v>268740</v>
      </c>
      <c r="E121256" s="1" t="s">
        <v>4</v>
      </c>
      <c r="F121256" s="1" t="s">
        <v>267382</v>
      </c>
    </row>
    <row r="121257" spans="1:6" x14ac:dyDescent="0.3">
      <c r="A121257" s="1" t="s">
        <v>268743</v>
      </c>
      <c r="B121257" s="1" t="s">
        <v>266521</v>
      </c>
      <c r="C121257" s="1" t="s">
        <v>268562</v>
      </c>
      <c r="D121257" s="1" t="s">
        <v>268740</v>
      </c>
      <c r="E121257" s="1" t="s">
        <v>4</v>
      </c>
      <c r="F121257" s="1" t="s">
        <v>267480</v>
      </c>
    </row>
    <row r="121258" spans="1:6" x14ac:dyDescent="0.3">
      <c r="A121258" s="1" t="s">
        <v>268744</v>
      </c>
      <c r="B121258" s="1" t="s">
        <v>266521</v>
      </c>
      <c r="C121258" s="1" t="s">
        <v>268562</v>
      </c>
      <c r="D121258" s="1" t="s">
        <v>268740</v>
      </c>
      <c r="E121258" s="1" t="s">
        <v>268564</v>
      </c>
      <c r="F121258" s="1" t="s">
        <v>268565</v>
      </c>
    </row>
    <row r="121259" spans="1:6" x14ac:dyDescent="0.3">
      <c r="A121259" s="1" t="s">
        <v>268745</v>
      </c>
      <c r="B121259" s="1" t="s">
        <v>266521</v>
      </c>
      <c r="C121259" s="1" t="s">
        <v>268562</v>
      </c>
      <c r="D121259" s="1" t="s">
        <v>268740</v>
      </c>
      <c r="E121259" s="1" t="s">
        <v>4</v>
      </c>
      <c r="F121259" s="1" t="s">
        <v>267472</v>
      </c>
    </row>
    <row r="121260" spans="1:6" x14ac:dyDescent="0.3">
      <c r="A121260" s="1" t="s">
        <v>268746</v>
      </c>
      <c r="B121260" s="1" t="s">
        <v>266521</v>
      </c>
      <c r="C121260" s="1" t="s">
        <v>268451</v>
      </c>
      <c r="D121260" s="1" t="s">
        <v>268740</v>
      </c>
      <c r="E121260" s="1" t="s">
        <v>4</v>
      </c>
      <c r="F121260" s="1" t="s">
        <v>268453</v>
      </c>
    </row>
    <row r="121261" spans="1:6" x14ac:dyDescent="0.3">
      <c r="A121261" s="1" t="s">
        <v>268747</v>
      </c>
      <c r="B121261" s="1" t="s">
        <v>266521</v>
      </c>
      <c r="C121261" s="1" t="s">
        <v>268748</v>
      </c>
      <c r="D121261" s="1" t="s">
        <v>268749</v>
      </c>
      <c r="E121261" s="1" t="s">
        <v>4</v>
      </c>
      <c r="F121261" s="1" t="s">
        <v>268750</v>
      </c>
    </row>
    <row r="121262" spans="1:6" x14ac:dyDescent="0.3">
      <c r="A121262" s="1" t="s">
        <v>268751</v>
      </c>
      <c r="B121262" s="1" t="s">
        <v>266521</v>
      </c>
      <c r="C121262" s="1" t="s">
        <v>268752</v>
      </c>
      <c r="D121262" s="1" t="s">
        <v>268753</v>
      </c>
      <c r="E121262" s="1" t="s">
        <v>268754</v>
      </c>
      <c r="F121262" s="1" t="s">
        <v>268755</v>
      </c>
    </row>
    <row r="121263" spans="1:6" x14ac:dyDescent="0.3">
      <c r="A121263" s="1" t="s">
        <v>268756</v>
      </c>
      <c r="B121263" s="1" t="s">
        <v>266521</v>
      </c>
      <c r="C121263" s="1" t="s">
        <v>268752</v>
      </c>
      <c r="D121263" s="1" t="s">
        <v>268753</v>
      </c>
      <c r="E121263" s="1" t="s">
        <v>268754</v>
      </c>
      <c r="F121263" s="1" t="s">
        <v>268757</v>
      </c>
    </row>
    <row r="121264" spans="1:6" x14ac:dyDescent="0.3">
      <c r="A121264" s="1" t="s">
        <v>268758</v>
      </c>
      <c r="B121264" s="1" t="s">
        <v>266521</v>
      </c>
      <c r="C121264" s="1" t="s">
        <v>268752</v>
      </c>
      <c r="D121264" s="1" t="s">
        <v>268753</v>
      </c>
      <c r="E121264" s="1" t="s">
        <v>268754</v>
      </c>
      <c r="F121264" s="1" t="s">
        <v>268759</v>
      </c>
    </row>
    <row r="121265" spans="1:6" x14ac:dyDescent="0.3">
      <c r="A121265" s="1" t="s">
        <v>268760</v>
      </c>
      <c r="B121265" s="1" t="s">
        <v>266521</v>
      </c>
      <c r="C121265" s="1" t="s">
        <v>268752</v>
      </c>
      <c r="D121265" s="1" t="s">
        <v>268753</v>
      </c>
      <c r="E121265" s="1" t="s">
        <v>4</v>
      </c>
      <c r="F121265" s="1" t="s">
        <v>268761</v>
      </c>
    </row>
    <row r="121266" spans="1:6" x14ac:dyDescent="0.3">
      <c r="A121266" s="1" t="s">
        <v>268762</v>
      </c>
      <c r="B121266" s="1" t="s">
        <v>266521</v>
      </c>
      <c r="C121266" s="1" t="s">
        <v>268752</v>
      </c>
      <c r="D121266" s="1" t="s">
        <v>268753</v>
      </c>
      <c r="E121266" s="1" t="s">
        <v>4</v>
      </c>
      <c r="F121266" s="1" t="s">
        <v>268763</v>
      </c>
    </row>
    <row r="121267" spans="1:6" x14ac:dyDescent="0.3">
      <c r="A121267" s="1" t="s">
        <v>268764</v>
      </c>
      <c r="B121267" s="1" t="s">
        <v>266521</v>
      </c>
      <c r="C121267" s="1" t="s">
        <v>268765</v>
      </c>
      <c r="D121267" s="1" t="s">
        <v>268753</v>
      </c>
      <c r="E121267" s="1" t="s">
        <v>268766</v>
      </c>
      <c r="F121267" s="1" t="s">
        <v>268767</v>
      </c>
    </row>
    <row r="121268" spans="1:6" x14ac:dyDescent="0.3">
      <c r="A121268" s="1" t="s">
        <v>268768</v>
      </c>
      <c r="B121268" s="1" t="s">
        <v>266521</v>
      </c>
      <c r="C121268" s="1" t="s">
        <v>268765</v>
      </c>
      <c r="D121268" s="1" t="s">
        <v>268753</v>
      </c>
      <c r="E121268" s="1" t="s">
        <v>268766</v>
      </c>
      <c r="F121268" s="1" t="s">
        <v>268769</v>
      </c>
    </row>
    <row r="121269" spans="1:6" x14ac:dyDescent="0.3">
      <c r="A121269" s="1" t="s">
        <v>268770</v>
      </c>
      <c r="B121269" s="1" t="s">
        <v>266521</v>
      </c>
      <c r="C121269" s="1" t="s">
        <v>268765</v>
      </c>
      <c r="D121269" s="1" t="s">
        <v>268753</v>
      </c>
      <c r="E121269" s="1" t="s">
        <v>268766</v>
      </c>
      <c r="F121269" s="1" t="s">
        <v>268771</v>
      </c>
    </row>
    <row r="121270" spans="1:6" x14ac:dyDescent="0.3">
      <c r="A121270" s="1" t="s">
        <v>268772</v>
      </c>
      <c r="B121270" s="1" t="s">
        <v>266521</v>
      </c>
      <c r="C121270" s="1" t="s">
        <v>268773</v>
      </c>
      <c r="D121270" s="1" t="s">
        <v>268774</v>
      </c>
      <c r="E121270" s="1" t="s">
        <v>268775</v>
      </c>
      <c r="F121270" s="1" t="s">
        <v>268776</v>
      </c>
    </row>
    <row r="121271" spans="1:6" x14ac:dyDescent="0.3">
      <c r="A121271" s="1" t="s">
        <v>268777</v>
      </c>
      <c r="B121271" s="1" t="s">
        <v>266521</v>
      </c>
      <c r="C121271" s="1" t="s">
        <v>268773</v>
      </c>
      <c r="D121271" s="1" t="s">
        <v>268774</v>
      </c>
      <c r="E121271" s="1" t="s">
        <v>268778</v>
      </c>
      <c r="F121271" s="1" t="s">
        <v>268779</v>
      </c>
    </row>
    <row r="121272" spans="1:6" x14ac:dyDescent="0.3">
      <c r="A121272" s="1" t="s">
        <v>268780</v>
      </c>
      <c r="B121272" s="1" t="s">
        <v>266521</v>
      </c>
      <c r="C121272" s="1" t="s">
        <v>268773</v>
      </c>
      <c r="D121272" s="1" t="s">
        <v>268774</v>
      </c>
      <c r="E121272" s="1" t="s">
        <v>268775</v>
      </c>
      <c r="F121272" s="1" t="s">
        <v>268781</v>
      </c>
    </row>
    <row r="121273" spans="1:6" x14ac:dyDescent="0.3">
      <c r="A121273" s="1" t="s">
        <v>268782</v>
      </c>
      <c r="B121273" s="1" t="s">
        <v>266521</v>
      </c>
      <c r="C121273" s="1" t="s">
        <v>268773</v>
      </c>
      <c r="D121273" s="1" t="s">
        <v>268774</v>
      </c>
      <c r="E121273" s="1" t="s">
        <v>268775</v>
      </c>
      <c r="F121273" s="1" t="s">
        <v>267594</v>
      </c>
    </row>
    <row r="121274" spans="1:6" x14ac:dyDescent="0.3">
      <c r="A121274" s="1" t="s">
        <v>268783</v>
      </c>
      <c r="B121274" s="1" t="s">
        <v>266521</v>
      </c>
      <c r="C121274" s="1" t="s">
        <v>268773</v>
      </c>
      <c r="D121274" s="1" t="s">
        <v>268774</v>
      </c>
      <c r="E121274" s="1" t="s">
        <v>268775</v>
      </c>
      <c r="F121274" s="1" t="s">
        <v>268784</v>
      </c>
    </row>
    <row r="121275" spans="1:6" x14ac:dyDescent="0.3">
      <c r="A121275" s="1" t="s">
        <v>268785</v>
      </c>
      <c r="B121275" s="1" t="s">
        <v>266521</v>
      </c>
      <c r="C121275" s="1" t="s">
        <v>268786</v>
      </c>
      <c r="D121275" s="1" t="s">
        <v>268774</v>
      </c>
      <c r="E121275" s="1" t="s">
        <v>268787</v>
      </c>
      <c r="F121275" s="1" t="s">
        <v>268788</v>
      </c>
    </row>
    <row r="121276" spans="1:6" x14ac:dyDescent="0.3">
      <c r="A121276" s="1" t="s">
        <v>268789</v>
      </c>
      <c r="B121276" s="1" t="s">
        <v>266521</v>
      </c>
      <c r="C121276" s="1" t="s">
        <v>268786</v>
      </c>
      <c r="D121276" s="1" t="s">
        <v>268774</v>
      </c>
      <c r="E121276" s="1" t="s">
        <v>268775</v>
      </c>
      <c r="F121276" s="1" t="s">
        <v>268790</v>
      </c>
    </row>
    <row r="121277" spans="1:6" x14ac:dyDescent="0.3">
      <c r="A121277" s="1" t="s">
        <v>268791</v>
      </c>
      <c r="B121277" s="1" t="s">
        <v>266521</v>
      </c>
      <c r="C121277" s="1" t="s">
        <v>268786</v>
      </c>
      <c r="D121277" s="1" t="s">
        <v>268774</v>
      </c>
      <c r="E121277" s="1" t="s">
        <v>268775</v>
      </c>
      <c r="F121277" s="1" t="s">
        <v>267943</v>
      </c>
    </row>
    <row r="121278" spans="1:6" x14ac:dyDescent="0.3">
      <c r="A121278" s="1" t="s">
        <v>268792</v>
      </c>
      <c r="B121278" s="1" t="s">
        <v>266521</v>
      </c>
      <c r="C121278" s="1" t="s">
        <v>268773</v>
      </c>
      <c r="D121278" s="1" t="s">
        <v>268793</v>
      </c>
      <c r="E121278" s="1" t="s">
        <v>268775</v>
      </c>
      <c r="F121278" s="1" t="s">
        <v>268776</v>
      </c>
    </row>
    <row r="121279" spans="1:6" x14ac:dyDescent="0.3">
      <c r="A121279" s="1" t="s">
        <v>268794</v>
      </c>
      <c r="B121279" s="1" t="s">
        <v>266521</v>
      </c>
      <c r="C121279" s="1" t="s">
        <v>268773</v>
      </c>
      <c r="D121279" s="1" t="s">
        <v>268793</v>
      </c>
      <c r="E121279" s="1" t="s">
        <v>268778</v>
      </c>
      <c r="F121279" s="1" t="s">
        <v>268779</v>
      </c>
    </row>
    <row r="121280" spans="1:6" x14ac:dyDescent="0.3">
      <c r="A121280" s="1" t="s">
        <v>268795</v>
      </c>
      <c r="B121280" s="1" t="s">
        <v>266521</v>
      </c>
      <c r="C121280" s="1" t="s">
        <v>268773</v>
      </c>
      <c r="D121280" s="1" t="s">
        <v>268793</v>
      </c>
      <c r="E121280" s="1" t="s">
        <v>268775</v>
      </c>
      <c r="F121280" s="1" t="s">
        <v>268781</v>
      </c>
    </row>
    <row r="121281" spans="1:6" x14ac:dyDescent="0.3">
      <c r="A121281" s="1" t="s">
        <v>268796</v>
      </c>
      <c r="B121281" s="1" t="s">
        <v>266521</v>
      </c>
      <c r="C121281" s="1" t="s">
        <v>268773</v>
      </c>
      <c r="D121281" s="1" t="s">
        <v>268793</v>
      </c>
      <c r="E121281" s="1" t="s">
        <v>268775</v>
      </c>
      <c r="F121281" s="1" t="s">
        <v>267594</v>
      </c>
    </row>
    <row r="121282" spans="1:6" x14ac:dyDescent="0.3">
      <c r="A121282" s="1" t="s">
        <v>268797</v>
      </c>
      <c r="B121282" s="1" t="s">
        <v>266521</v>
      </c>
      <c r="C121282" s="1" t="s">
        <v>268773</v>
      </c>
      <c r="D121282" s="1" t="s">
        <v>268793</v>
      </c>
      <c r="E121282" s="1" t="s">
        <v>268775</v>
      </c>
      <c r="F121282" s="1" t="s">
        <v>268784</v>
      </c>
    </row>
    <row r="121283" spans="1:6" x14ac:dyDescent="0.3">
      <c r="A121283" s="1" t="s">
        <v>268798</v>
      </c>
      <c r="B121283" s="1" t="s">
        <v>266521</v>
      </c>
      <c r="C121283" s="1" t="s">
        <v>268786</v>
      </c>
      <c r="D121283" s="1" t="s">
        <v>268793</v>
      </c>
      <c r="E121283" s="1" t="s">
        <v>268787</v>
      </c>
      <c r="F121283" s="1" t="s">
        <v>268788</v>
      </c>
    </row>
    <row r="121284" spans="1:6" x14ac:dyDescent="0.3">
      <c r="A121284" s="1" t="s">
        <v>268799</v>
      </c>
      <c r="B121284" s="1" t="s">
        <v>266521</v>
      </c>
      <c r="C121284" s="1" t="s">
        <v>268786</v>
      </c>
      <c r="D121284" s="1" t="s">
        <v>268793</v>
      </c>
      <c r="E121284" s="1" t="s">
        <v>268775</v>
      </c>
      <c r="F121284" s="1" t="s">
        <v>268790</v>
      </c>
    </row>
    <row r="121285" spans="1:6" x14ac:dyDescent="0.3">
      <c r="A121285" s="1" t="s">
        <v>268800</v>
      </c>
      <c r="B121285" s="1" t="s">
        <v>266521</v>
      </c>
      <c r="C121285" s="1" t="s">
        <v>268786</v>
      </c>
      <c r="D121285" s="1" t="s">
        <v>268793</v>
      </c>
      <c r="E121285" s="1" t="s">
        <v>268775</v>
      </c>
      <c r="F121285" s="1" t="s">
        <v>267943</v>
      </c>
    </row>
    <row r="121286" spans="1:6" x14ac:dyDescent="0.3">
      <c r="A121286" s="1" t="s">
        <v>268801</v>
      </c>
      <c r="B121286" s="1" t="s">
        <v>266521</v>
      </c>
      <c r="C121286" s="1" t="s">
        <v>268404</v>
      </c>
      <c r="D121286" s="1" t="s">
        <v>268802</v>
      </c>
      <c r="E121286" s="1" t="s">
        <v>4</v>
      </c>
      <c r="F121286" s="1" t="s">
        <v>268412</v>
      </c>
    </row>
    <row r="121287" spans="1:6" x14ac:dyDescent="0.3">
      <c r="A121287" s="1" t="s">
        <v>268803</v>
      </c>
      <c r="B121287" s="1" t="s">
        <v>266521</v>
      </c>
      <c r="C121287" s="1" t="s">
        <v>268568</v>
      </c>
      <c r="D121287" s="1" t="s">
        <v>268804</v>
      </c>
      <c r="E121287" s="1" t="s">
        <v>4</v>
      </c>
      <c r="F121287" s="1" t="s">
        <v>97923</v>
      </c>
    </row>
    <row r="121288" spans="1:6" x14ac:dyDescent="0.3">
      <c r="A121288" s="1" t="s">
        <v>268805</v>
      </c>
      <c r="B121288" s="1" t="s">
        <v>266521</v>
      </c>
      <c r="C121288" s="1" t="s">
        <v>268568</v>
      </c>
      <c r="D121288" s="1" t="s">
        <v>268804</v>
      </c>
      <c r="E121288" s="1" t="s">
        <v>4</v>
      </c>
      <c r="F121288" s="1" t="s">
        <v>267379</v>
      </c>
    </row>
    <row r="121289" spans="1:6" x14ac:dyDescent="0.3">
      <c r="A121289" s="1" t="s">
        <v>268806</v>
      </c>
      <c r="B121289" s="1" t="s">
        <v>266521</v>
      </c>
      <c r="C121289" s="1" t="s">
        <v>268568</v>
      </c>
      <c r="D121289" s="1" t="s">
        <v>268804</v>
      </c>
      <c r="E121289" s="1" t="s">
        <v>4</v>
      </c>
      <c r="F121289" s="1" t="s">
        <v>267382</v>
      </c>
    </row>
    <row r="121290" spans="1:6" x14ac:dyDescent="0.3">
      <c r="A121290" s="1" t="s">
        <v>268807</v>
      </c>
      <c r="B121290" s="1" t="s">
        <v>266521</v>
      </c>
      <c r="C121290" s="1" t="s">
        <v>268562</v>
      </c>
      <c r="D121290" s="1" t="s">
        <v>268804</v>
      </c>
      <c r="E121290" s="1" t="s">
        <v>4</v>
      </c>
      <c r="F121290" s="1" t="s">
        <v>267480</v>
      </c>
    </row>
    <row r="121291" spans="1:6" x14ac:dyDescent="0.3">
      <c r="A121291" s="1" t="s">
        <v>268808</v>
      </c>
      <c r="B121291" s="1" t="s">
        <v>266521</v>
      </c>
      <c r="C121291" s="1" t="s">
        <v>268562</v>
      </c>
      <c r="D121291" s="1" t="s">
        <v>268804</v>
      </c>
      <c r="E121291" s="1" t="s">
        <v>268564</v>
      </c>
      <c r="F121291" s="1" t="s">
        <v>268565</v>
      </c>
    </row>
    <row r="121292" spans="1:6" x14ac:dyDescent="0.3">
      <c r="A121292" s="1" t="s">
        <v>268809</v>
      </c>
      <c r="B121292" s="1" t="s">
        <v>266521</v>
      </c>
      <c r="C121292" s="1" t="s">
        <v>268562</v>
      </c>
      <c r="D121292" s="1" t="s">
        <v>268804</v>
      </c>
      <c r="E121292" s="1" t="s">
        <v>4</v>
      </c>
      <c r="F121292" s="1" t="s">
        <v>267472</v>
      </c>
    </row>
    <row r="121293" spans="1:6" x14ac:dyDescent="0.3">
      <c r="A121293" s="1" t="s">
        <v>268810</v>
      </c>
      <c r="B121293" s="1" t="s">
        <v>266521</v>
      </c>
      <c r="C121293" s="1" t="s">
        <v>268451</v>
      </c>
      <c r="D121293" s="1" t="s">
        <v>268804</v>
      </c>
      <c r="E121293" s="1" t="s">
        <v>4</v>
      </c>
      <c r="F121293" s="1" t="s">
        <v>268453</v>
      </c>
    </row>
    <row r="121294" spans="1:6" x14ac:dyDescent="0.3">
      <c r="A121294" s="1" t="s">
        <v>268811</v>
      </c>
      <c r="B121294" s="1" t="s">
        <v>266521</v>
      </c>
      <c r="C121294" s="1" t="s">
        <v>268437</v>
      </c>
      <c r="D121294" s="1" t="s">
        <v>268812</v>
      </c>
      <c r="E121294" s="1" t="s">
        <v>4</v>
      </c>
      <c r="F121294" s="1" t="s">
        <v>268440</v>
      </c>
    </row>
    <row r="121295" spans="1:6" x14ac:dyDescent="0.3">
      <c r="A121295" s="1" t="s">
        <v>268813</v>
      </c>
      <c r="B121295" s="1" t="s">
        <v>266521</v>
      </c>
      <c r="C121295" s="1" t="s">
        <v>268641</v>
      </c>
      <c r="D121295" s="1" t="s">
        <v>268814</v>
      </c>
      <c r="E121295" s="1" t="s">
        <v>268815</v>
      </c>
      <c r="F121295" s="1" t="s">
        <v>268816</v>
      </c>
    </row>
    <row r="121296" spans="1:6" x14ac:dyDescent="0.3">
      <c r="A121296" s="1" t="s">
        <v>268817</v>
      </c>
      <c r="B121296" s="1" t="s">
        <v>266521</v>
      </c>
      <c r="C121296" s="1" t="s">
        <v>268773</v>
      </c>
      <c r="D121296" s="1" t="s">
        <v>268775</v>
      </c>
      <c r="E121296" s="1" t="s">
        <v>4</v>
      </c>
      <c r="F121296" s="1" t="s">
        <v>268818</v>
      </c>
    </row>
    <row r="121297" spans="1:6" x14ac:dyDescent="0.3">
      <c r="A121297" s="1" t="s">
        <v>268819</v>
      </c>
      <c r="B121297" s="1" t="s">
        <v>266521</v>
      </c>
      <c r="C121297" s="1" t="s">
        <v>268820</v>
      </c>
      <c r="D121297" s="1" t="s">
        <v>268821</v>
      </c>
      <c r="E121297" s="1" t="s">
        <v>4</v>
      </c>
      <c r="F121297" s="1" t="s">
        <v>268822</v>
      </c>
    </row>
    <row r="121298" spans="1:6" x14ac:dyDescent="0.3">
      <c r="A121298" s="1" t="s">
        <v>268823</v>
      </c>
      <c r="B121298" s="1" t="s">
        <v>266521</v>
      </c>
      <c r="C121298" s="1" t="s">
        <v>268562</v>
      </c>
      <c r="D121298" s="1" t="s">
        <v>268821</v>
      </c>
      <c r="E121298" s="1" t="s">
        <v>268824</v>
      </c>
      <c r="F121298" s="1" t="s">
        <v>268825</v>
      </c>
    </row>
    <row r="121299" spans="1:6" x14ac:dyDescent="0.3">
      <c r="A121299" s="1" t="s">
        <v>268826</v>
      </c>
      <c r="B121299" s="1" t="s">
        <v>266521</v>
      </c>
      <c r="C121299" s="1" t="s">
        <v>268017</v>
      </c>
      <c r="D121299" s="1" t="s">
        <v>268827</v>
      </c>
      <c r="E121299" s="1" t="s">
        <v>4</v>
      </c>
      <c r="F121299" s="1" t="s">
        <v>267329</v>
      </c>
    </row>
    <row r="121300" spans="1:6" x14ac:dyDescent="0.3">
      <c r="A121300" s="1" t="s">
        <v>268828</v>
      </c>
      <c r="B121300" s="1" t="s">
        <v>266521</v>
      </c>
      <c r="C121300" s="1" t="s">
        <v>268773</v>
      </c>
      <c r="D121300" s="1" t="s">
        <v>268829</v>
      </c>
      <c r="E121300" s="1" t="s">
        <v>268778</v>
      </c>
      <c r="F121300" s="1" t="s">
        <v>268830</v>
      </c>
    </row>
    <row r="121301" spans="1:6" x14ac:dyDescent="0.3">
      <c r="A121301" s="1" t="s">
        <v>268831</v>
      </c>
      <c r="B121301" s="1" t="s">
        <v>266521</v>
      </c>
      <c r="C121301" s="1" t="s">
        <v>268773</v>
      </c>
      <c r="D121301" s="1" t="s">
        <v>268832</v>
      </c>
      <c r="E121301" s="1" t="s">
        <v>4</v>
      </c>
      <c r="F121301" s="1" t="s">
        <v>268833</v>
      </c>
    </row>
    <row r="121302" spans="1:6" x14ac:dyDescent="0.3">
      <c r="A121302" s="1" t="s">
        <v>268834</v>
      </c>
      <c r="B121302" s="1" t="s">
        <v>266521</v>
      </c>
      <c r="C121302" s="1" t="s">
        <v>268641</v>
      </c>
      <c r="D121302" s="1" t="s">
        <v>268835</v>
      </c>
      <c r="E121302" s="1" t="s">
        <v>268815</v>
      </c>
      <c r="F121302" s="1" t="s">
        <v>268816</v>
      </c>
    </row>
    <row r="121303" spans="1:6" x14ac:dyDescent="0.3">
      <c r="A121303" s="1" t="s">
        <v>268836</v>
      </c>
      <c r="B121303" s="1" t="s">
        <v>266521</v>
      </c>
      <c r="C121303" s="1" t="s">
        <v>268641</v>
      </c>
      <c r="D121303" s="1" t="s">
        <v>268837</v>
      </c>
      <c r="E121303" s="1" t="s">
        <v>268815</v>
      </c>
      <c r="F121303" s="1" t="s">
        <v>268816</v>
      </c>
    </row>
    <row r="121304" spans="1:6" x14ac:dyDescent="0.3">
      <c r="A121304" s="1" t="s">
        <v>268838</v>
      </c>
      <c r="B121304" s="1" t="s">
        <v>266521</v>
      </c>
      <c r="C121304" s="1" t="s">
        <v>268641</v>
      </c>
      <c r="D121304" s="1" t="s">
        <v>268839</v>
      </c>
      <c r="E121304" s="1" t="s">
        <v>268815</v>
      </c>
      <c r="F121304" s="1" t="s">
        <v>268816</v>
      </c>
    </row>
    <row r="121305" spans="1:6" x14ac:dyDescent="0.3">
      <c r="A121305" s="1" t="s">
        <v>268840</v>
      </c>
      <c r="B121305" s="1" t="s">
        <v>266521</v>
      </c>
      <c r="C121305" s="1" t="s">
        <v>268641</v>
      </c>
      <c r="D121305" s="1" t="s">
        <v>268841</v>
      </c>
      <c r="E121305" s="1" t="s">
        <v>268815</v>
      </c>
      <c r="F121305" s="1" t="s">
        <v>268816</v>
      </c>
    </row>
    <row r="121306" spans="1:6" x14ac:dyDescent="0.3">
      <c r="A121306" s="1" t="s">
        <v>268842</v>
      </c>
      <c r="B121306" s="1" t="s">
        <v>266521</v>
      </c>
      <c r="C121306" s="1" t="s">
        <v>268843</v>
      </c>
      <c r="D121306" s="1" t="s">
        <v>268844</v>
      </c>
      <c r="E121306" s="1" t="s">
        <v>268845</v>
      </c>
      <c r="F121306" s="1" t="s">
        <v>268846</v>
      </c>
    </row>
    <row r="121307" spans="1:6" x14ac:dyDescent="0.3">
      <c r="A121307" s="1" t="s">
        <v>268847</v>
      </c>
      <c r="B121307" s="1" t="s">
        <v>266521</v>
      </c>
      <c r="C121307" s="1" t="s">
        <v>268182</v>
      </c>
      <c r="D121307" s="1" t="s">
        <v>268848</v>
      </c>
      <c r="E121307" s="1" t="s">
        <v>4</v>
      </c>
      <c r="F121307" s="1" t="s">
        <v>268849</v>
      </c>
    </row>
    <row r="121308" spans="1:6" x14ac:dyDescent="0.3">
      <c r="A121308" s="1" t="s">
        <v>268850</v>
      </c>
      <c r="B121308" s="1" t="s">
        <v>266521</v>
      </c>
      <c r="C121308" s="1" t="s">
        <v>268641</v>
      </c>
      <c r="D121308" s="1" t="s">
        <v>268851</v>
      </c>
      <c r="E121308" s="1" t="s">
        <v>268815</v>
      </c>
      <c r="F121308" s="1" t="s">
        <v>268816</v>
      </c>
    </row>
    <row r="121309" spans="1:6" x14ac:dyDescent="0.3">
      <c r="A121309" s="1" t="s">
        <v>268852</v>
      </c>
      <c r="B121309" s="1" t="s">
        <v>266521</v>
      </c>
      <c r="C121309" s="1" t="s">
        <v>268748</v>
      </c>
      <c r="D121309" s="1" t="s">
        <v>268853</v>
      </c>
      <c r="E121309" s="1" t="s">
        <v>268854</v>
      </c>
      <c r="F121309" s="1" t="s">
        <v>268855</v>
      </c>
    </row>
    <row r="121310" spans="1:6" x14ac:dyDescent="0.3">
      <c r="A121310" s="1" t="s">
        <v>268856</v>
      </c>
      <c r="B121310" s="1" t="s">
        <v>266521</v>
      </c>
      <c r="C121310" s="1" t="s">
        <v>268752</v>
      </c>
      <c r="D121310" s="1" t="s">
        <v>268857</v>
      </c>
      <c r="E121310" s="1" t="s">
        <v>4</v>
      </c>
      <c r="F121310" s="1" t="s">
        <v>268858</v>
      </c>
    </row>
    <row r="121311" spans="1:6" x14ac:dyDescent="0.3">
      <c r="A121311" s="1" t="s">
        <v>268859</v>
      </c>
      <c r="B121311" s="1" t="s">
        <v>266521</v>
      </c>
      <c r="C121311" s="1" t="s">
        <v>268752</v>
      </c>
      <c r="D121311" s="1" t="s">
        <v>268857</v>
      </c>
      <c r="E121311" s="1" t="s">
        <v>268860</v>
      </c>
      <c r="F121311" s="1" t="s">
        <v>268861</v>
      </c>
    </row>
    <row r="121312" spans="1:6" x14ac:dyDescent="0.3">
      <c r="A121312" s="1" t="s">
        <v>268862</v>
      </c>
      <c r="B121312" s="1" t="s">
        <v>266521</v>
      </c>
      <c r="C121312" s="1" t="s">
        <v>268641</v>
      </c>
      <c r="D121312" s="1" t="s">
        <v>268854</v>
      </c>
      <c r="E121312" s="1" t="s">
        <v>268815</v>
      </c>
      <c r="F121312" s="1" t="s">
        <v>268816</v>
      </c>
    </row>
    <row r="121313" spans="1:6" x14ac:dyDescent="0.3">
      <c r="A121313" s="1" t="s">
        <v>268863</v>
      </c>
      <c r="B121313" s="1" t="s">
        <v>266521</v>
      </c>
      <c r="C121313" s="1" t="s">
        <v>268641</v>
      </c>
      <c r="D121313" s="1" t="s">
        <v>268864</v>
      </c>
      <c r="E121313" s="1" t="s">
        <v>268815</v>
      </c>
      <c r="F121313" s="1" t="s">
        <v>268816</v>
      </c>
    </row>
    <row r="121314" spans="1:6" x14ac:dyDescent="0.3">
      <c r="A121314" s="1" t="s">
        <v>268865</v>
      </c>
      <c r="B121314" s="1" t="s">
        <v>266521</v>
      </c>
      <c r="C121314" s="1" t="s">
        <v>268866</v>
      </c>
      <c r="D121314" s="1" t="s">
        <v>268867</v>
      </c>
      <c r="E121314" s="1" t="s">
        <v>4</v>
      </c>
      <c r="F121314" s="1" t="s">
        <v>268868</v>
      </c>
    </row>
    <row r="121315" spans="1:6" x14ac:dyDescent="0.3">
      <c r="A121315" s="1" t="s">
        <v>268869</v>
      </c>
      <c r="B121315" s="1" t="s">
        <v>266521</v>
      </c>
      <c r="C121315" s="1" t="s">
        <v>268773</v>
      </c>
      <c r="D121315" s="1" t="s">
        <v>268870</v>
      </c>
      <c r="E121315" s="1" t="s">
        <v>4</v>
      </c>
      <c r="F121315" s="1" t="s">
        <v>268871</v>
      </c>
    </row>
    <row r="121316" spans="1:6" x14ac:dyDescent="0.3">
      <c r="A121316" s="1" t="s">
        <v>268872</v>
      </c>
      <c r="B121316" s="1" t="s">
        <v>266521</v>
      </c>
      <c r="C121316" s="1" t="s">
        <v>268719</v>
      </c>
      <c r="D121316" s="1" t="s">
        <v>268873</v>
      </c>
      <c r="E121316" s="1" t="s">
        <v>4</v>
      </c>
      <c r="F121316" s="1" t="s">
        <v>268874</v>
      </c>
    </row>
    <row r="121317" spans="1:6" x14ac:dyDescent="0.3">
      <c r="A121317" s="1" t="s">
        <v>268875</v>
      </c>
      <c r="B121317" s="1" t="s">
        <v>266521</v>
      </c>
      <c r="C121317" s="1" t="s">
        <v>268719</v>
      </c>
      <c r="D121317" s="1" t="s">
        <v>268873</v>
      </c>
      <c r="E121317" s="1" t="s">
        <v>4</v>
      </c>
      <c r="F121317" s="1" t="s">
        <v>268723</v>
      </c>
    </row>
    <row r="121318" spans="1:6" x14ac:dyDescent="0.3">
      <c r="A121318" s="1" t="s">
        <v>268876</v>
      </c>
      <c r="B121318" s="1" t="s">
        <v>266521</v>
      </c>
      <c r="C121318" s="1" t="s">
        <v>268719</v>
      </c>
      <c r="D121318" s="1" t="s">
        <v>268873</v>
      </c>
      <c r="E121318" s="1" t="s">
        <v>4</v>
      </c>
      <c r="F121318" s="1" t="s">
        <v>268334</v>
      </c>
    </row>
    <row r="121319" spans="1:6" x14ac:dyDescent="0.3">
      <c r="A121319" s="1" t="s">
        <v>268877</v>
      </c>
      <c r="B121319" s="1" t="s">
        <v>266521</v>
      </c>
      <c r="C121319" s="1" t="s">
        <v>268878</v>
      </c>
      <c r="D121319" s="1" t="s">
        <v>268873</v>
      </c>
      <c r="E121319" s="1" t="s">
        <v>4</v>
      </c>
      <c r="F121319" s="1" t="s">
        <v>268879</v>
      </c>
    </row>
    <row r="121320" spans="1:6" x14ac:dyDescent="0.3">
      <c r="A121320" s="1" t="s">
        <v>268880</v>
      </c>
      <c r="B121320" s="1" t="s">
        <v>266521</v>
      </c>
      <c r="C121320" s="1" t="s">
        <v>268726</v>
      </c>
      <c r="D121320" s="1" t="s">
        <v>268873</v>
      </c>
      <c r="E121320" s="1" t="s">
        <v>4</v>
      </c>
      <c r="F121320" s="1" t="s">
        <v>268727</v>
      </c>
    </row>
    <row r="121321" spans="1:6" x14ac:dyDescent="0.3">
      <c r="A121321" s="1" t="s">
        <v>268881</v>
      </c>
      <c r="B121321" s="1" t="s">
        <v>266521</v>
      </c>
      <c r="C121321" s="1" t="s">
        <v>268773</v>
      </c>
      <c r="D121321" s="1" t="s">
        <v>268882</v>
      </c>
      <c r="E121321" s="1" t="s">
        <v>4</v>
      </c>
      <c r="F121321" s="1" t="s">
        <v>268871</v>
      </c>
    </row>
    <row r="121322" spans="1:6" x14ac:dyDescent="0.3">
      <c r="A121322" s="1" t="s">
        <v>268883</v>
      </c>
      <c r="B121322" s="1" t="s">
        <v>266521</v>
      </c>
      <c r="C121322" s="1" t="s">
        <v>268719</v>
      </c>
      <c r="D121322" s="1" t="s">
        <v>268882</v>
      </c>
      <c r="E121322" s="1" t="s">
        <v>4</v>
      </c>
      <c r="F121322" s="1" t="s">
        <v>268874</v>
      </c>
    </row>
    <row r="121323" spans="1:6" x14ac:dyDescent="0.3">
      <c r="A121323" s="1" t="s">
        <v>268884</v>
      </c>
      <c r="B121323" s="1" t="s">
        <v>266521</v>
      </c>
      <c r="C121323" s="1" t="s">
        <v>268719</v>
      </c>
      <c r="D121323" s="1" t="s">
        <v>268882</v>
      </c>
      <c r="E121323" s="1" t="s">
        <v>4</v>
      </c>
      <c r="F121323" s="1" t="s">
        <v>268723</v>
      </c>
    </row>
    <row r="121324" spans="1:6" x14ac:dyDescent="0.3">
      <c r="A121324" s="1" t="s">
        <v>268885</v>
      </c>
      <c r="B121324" s="1" t="s">
        <v>266521</v>
      </c>
      <c r="C121324" s="1" t="s">
        <v>268719</v>
      </c>
      <c r="D121324" s="1" t="s">
        <v>268882</v>
      </c>
      <c r="E121324" s="1" t="s">
        <v>4</v>
      </c>
      <c r="F121324" s="1" t="s">
        <v>268334</v>
      </c>
    </row>
    <row r="121325" spans="1:6" x14ac:dyDescent="0.3">
      <c r="A121325" s="1" t="s">
        <v>268886</v>
      </c>
      <c r="B121325" s="1" t="s">
        <v>266521</v>
      </c>
      <c r="C121325" s="1" t="s">
        <v>268878</v>
      </c>
      <c r="D121325" s="1" t="s">
        <v>268882</v>
      </c>
      <c r="E121325" s="1" t="s">
        <v>4</v>
      </c>
      <c r="F121325" s="1" t="s">
        <v>268879</v>
      </c>
    </row>
    <row r="121326" spans="1:6" x14ac:dyDescent="0.3">
      <c r="A121326" s="1" t="s">
        <v>268887</v>
      </c>
      <c r="B121326" s="1" t="s">
        <v>266521</v>
      </c>
      <c r="C121326" s="1" t="s">
        <v>268726</v>
      </c>
      <c r="D121326" s="1" t="s">
        <v>268882</v>
      </c>
      <c r="E121326" s="1" t="s">
        <v>4</v>
      </c>
      <c r="F121326" s="1" t="s">
        <v>268727</v>
      </c>
    </row>
    <row r="121327" spans="1:6" x14ac:dyDescent="0.3">
      <c r="A121327" s="1" t="s">
        <v>268888</v>
      </c>
      <c r="B121327" s="1" t="s">
        <v>266521</v>
      </c>
      <c r="C121327" s="1" t="s">
        <v>268719</v>
      </c>
      <c r="D121327" s="1" t="s">
        <v>268889</v>
      </c>
      <c r="E121327" s="1" t="s">
        <v>4</v>
      </c>
      <c r="F121327" s="1" t="s">
        <v>268874</v>
      </c>
    </row>
    <row r="121328" spans="1:6" x14ac:dyDescent="0.3">
      <c r="A121328" s="1" t="s">
        <v>268890</v>
      </c>
      <c r="B121328" s="1" t="s">
        <v>266521</v>
      </c>
      <c r="C121328" s="1" t="s">
        <v>268719</v>
      </c>
      <c r="D121328" s="1" t="s">
        <v>268889</v>
      </c>
      <c r="E121328" s="1" t="s">
        <v>4</v>
      </c>
      <c r="F121328" s="1" t="s">
        <v>268723</v>
      </c>
    </row>
    <row r="121329" spans="1:6" x14ac:dyDescent="0.3">
      <c r="A121329" s="1" t="s">
        <v>268891</v>
      </c>
      <c r="B121329" s="1" t="s">
        <v>266521</v>
      </c>
      <c r="C121329" s="1" t="s">
        <v>268719</v>
      </c>
      <c r="D121329" s="1" t="s">
        <v>268889</v>
      </c>
      <c r="E121329" s="1" t="s">
        <v>4</v>
      </c>
      <c r="F121329" s="1" t="s">
        <v>268334</v>
      </c>
    </row>
    <row r="121330" spans="1:6" x14ac:dyDescent="0.3">
      <c r="A121330" s="1" t="s">
        <v>268892</v>
      </c>
      <c r="B121330" s="1" t="s">
        <v>266521</v>
      </c>
      <c r="C121330" s="1" t="s">
        <v>268878</v>
      </c>
      <c r="D121330" s="1" t="s">
        <v>268889</v>
      </c>
      <c r="E121330" s="1" t="s">
        <v>4</v>
      </c>
      <c r="F121330" s="1" t="s">
        <v>268879</v>
      </c>
    </row>
    <row r="121331" spans="1:6" x14ac:dyDescent="0.3">
      <c r="A121331" s="1" t="s">
        <v>268893</v>
      </c>
      <c r="B121331" s="1" t="s">
        <v>266521</v>
      </c>
      <c r="C121331" s="1" t="s">
        <v>268726</v>
      </c>
      <c r="D121331" s="1" t="s">
        <v>268889</v>
      </c>
      <c r="E121331" s="1" t="s">
        <v>4</v>
      </c>
      <c r="F121331" s="1" t="s">
        <v>268727</v>
      </c>
    </row>
    <row r="121332" spans="1:6" x14ac:dyDescent="0.3">
      <c r="A121332" s="1" t="s">
        <v>268894</v>
      </c>
      <c r="B121332" s="1" t="s">
        <v>266521</v>
      </c>
      <c r="C121332" s="1" t="s">
        <v>268866</v>
      </c>
      <c r="D121332" s="1" t="s">
        <v>268895</v>
      </c>
      <c r="E121332" s="1" t="s">
        <v>4</v>
      </c>
      <c r="F121332" s="1" t="s">
        <v>268896</v>
      </c>
    </row>
    <row r="121333" spans="1:6" x14ac:dyDescent="0.3">
      <c r="A121333" s="1" t="s">
        <v>268897</v>
      </c>
      <c r="B121333" s="1" t="s">
        <v>266521</v>
      </c>
      <c r="C121333" s="1" t="s">
        <v>268866</v>
      </c>
      <c r="D121333" s="1" t="s">
        <v>268895</v>
      </c>
      <c r="E121333" s="1" t="s">
        <v>4</v>
      </c>
      <c r="F121333" s="1" t="s">
        <v>268868</v>
      </c>
    </row>
    <row r="121334" spans="1:6" x14ac:dyDescent="0.3">
      <c r="A121334" s="1" t="s">
        <v>268898</v>
      </c>
      <c r="B121334" s="1" t="s">
        <v>266521</v>
      </c>
      <c r="C121334" s="1" t="s">
        <v>268562</v>
      </c>
      <c r="D121334" s="1" t="s">
        <v>268899</v>
      </c>
      <c r="E121334" s="1" t="s">
        <v>268900</v>
      </c>
      <c r="F121334" s="1" t="s">
        <v>268825</v>
      </c>
    </row>
    <row r="121335" spans="1:6" x14ac:dyDescent="0.3">
      <c r="A121335" s="1" t="s">
        <v>268901</v>
      </c>
      <c r="B121335" s="1" t="s">
        <v>266521</v>
      </c>
      <c r="C121335" s="1" t="s">
        <v>268773</v>
      </c>
      <c r="D121335" s="1" t="s">
        <v>268899</v>
      </c>
      <c r="E121335" s="1" t="s">
        <v>4</v>
      </c>
      <c r="F121335" s="1" t="s">
        <v>268871</v>
      </c>
    </row>
    <row r="121336" spans="1:6" x14ac:dyDescent="0.3">
      <c r="A121336" s="1" t="s">
        <v>268902</v>
      </c>
      <c r="B121336" s="1" t="s">
        <v>266521</v>
      </c>
      <c r="C121336" s="1" t="s">
        <v>268719</v>
      </c>
      <c r="D121336" s="1" t="s">
        <v>268899</v>
      </c>
      <c r="E121336" s="1" t="s">
        <v>4</v>
      </c>
      <c r="F121336" s="1" t="s">
        <v>268874</v>
      </c>
    </row>
    <row r="121337" spans="1:6" x14ac:dyDescent="0.3">
      <c r="A121337" s="1" t="s">
        <v>268903</v>
      </c>
      <c r="B121337" s="1" t="s">
        <v>266521</v>
      </c>
      <c r="C121337" s="1" t="s">
        <v>268719</v>
      </c>
      <c r="D121337" s="1" t="s">
        <v>268899</v>
      </c>
      <c r="E121337" s="1" t="s">
        <v>4</v>
      </c>
      <c r="F121337" s="1" t="s">
        <v>268723</v>
      </c>
    </row>
    <row r="121338" spans="1:6" x14ac:dyDescent="0.3">
      <c r="A121338" s="1" t="s">
        <v>268904</v>
      </c>
      <c r="B121338" s="1" t="s">
        <v>266521</v>
      </c>
      <c r="C121338" s="1" t="s">
        <v>268719</v>
      </c>
      <c r="D121338" s="1" t="s">
        <v>268899</v>
      </c>
      <c r="E121338" s="1" t="s">
        <v>4</v>
      </c>
      <c r="F121338" s="1" t="s">
        <v>268334</v>
      </c>
    </row>
    <row r="121339" spans="1:6" x14ac:dyDescent="0.3">
      <c r="A121339" s="1" t="s">
        <v>268905</v>
      </c>
      <c r="B121339" s="1" t="s">
        <v>266521</v>
      </c>
      <c r="C121339" s="1" t="s">
        <v>268878</v>
      </c>
      <c r="D121339" s="1" t="s">
        <v>268899</v>
      </c>
      <c r="E121339" s="1" t="s">
        <v>4</v>
      </c>
      <c r="F121339" s="1" t="s">
        <v>268879</v>
      </c>
    </row>
    <row r="121340" spans="1:6" x14ac:dyDescent="0.3">
      <c r="A121340" s="1" t="s">
        <v>268906</v>
      </c>
      <c r="B121340" s="1" t="s">
        <v>266521</v>
      </c>
      <c r="C121340" s="1" t="s">
        <v>268726</v>
      </c>
      <c r="D121340" s="1" t="s">
        <v>268899</v>
      </c>
      <c r="E121340" s="1" t="s">
        <v>4</v>
      </c>
      <c r="F121340" s="1" t="s">
        <v>268727</v>
      </c>
    </row>
    <row r="121341" spans="1:6" x14ac:dyDescent="0.3">
      <c r="A121341" s="1" t="s">
        <v>268907</v>
      </c>
      <c r="B121341" s="1" t="s">
        <v>266521</v>
      </c>
      <c r="C121341" s="1" t="s">
        <v>268773</v>
      </c>
      <c r="D121341" s="1" t="s">
        <v>268900</v>
      </c>
      <c r="E121341" s="1" t="s">
        <v>4</v>
      </c>
      <c r="F121341" s="1" t="s">
        <v>268871</v>
      </c>
    </row>
    <row r="121342" spans="1:6" x14ac:dyDescent="0.3">
      <c r="A121342" s="1" t="s">
        <v>268908</v>
      </c>
      <c r="B121342" s="1" t="s">
        <v>266521</v>
      </c>
      <c r="C121342" s="1" t="s">
        <v>268866</v>
      </c>
      <c r="D121342" s="1" t="s">
        <v>268900</v>
      </c>
      <c r="E121342" s="1" t="s">
        <v>4</v>
      </c>
      <c r="F121342" s="1" t="s">
        <v>268896</v>
      </c>
    </row>
    <row r="121343" spans="1:6" x14ac:dyDescent="0.3">
      <c r="A121343" s="1" t="s">
        <v>268909</v>
      </c>
      <c r="B121343" s="1" t="s">
        <v>266521</v>
      </c>
      <c r="C121343" s="1" t="s">
        <v>268866</v>
      </c>
      <c r="D121343" s="1" t="s">
        <v>268900</v>
      </c>
      <c r="E121343" s="1" t="s">
        <v>4</v>
      </c>
      <c r="F121343" s="1" t="s">
        <v>268868</v>
      </c>
    </row>
    <row r="121344" spans="1:6" x14ac:dyDescent="0.3">
      <c r="A121344" s="1" t="s">
        <v>268910</v>
      </c>
      <c r="B121344" s="1" t="s">
        <v>266521</v>
      </c>
      <c r="C121344" s="1" t="s">
        <v>268641</v>
      </c>
      <c r="D121344" s="1" t="s">
        <v>268900</v>
      </c>
      <c r="E121344" s="1" t="s">
        <v>268815</v>
      </c>
      <c r="F121344" s="1" t="s">
        <v>268816</v>
      </c>
    </row>
    <row r="121345" spans="1:6" x14ac:dyDescent="0.3">
      <c r="A121345" s="1" t="s">
        <v>268911</v>
      </c>
      <c r="B121345" s="1" t="s">
        <v>266521</v>
      </c>
      <c r="C121345" s="1" t="s">
        <v>268719</v>
      </c>
      <c r="D121345" s="1" t="s">
        <v>268900</v>
      </c>
      <c r="E121345" s="1" t="s">
        <v>4</v>
      </c>
      <c r="F121345" s="1" t="s">
        <v>268874</v>
      </c>
    </row>
    <row r="121346" spans="1:6" x14ac:dyDescent="0.3">
      <c r="A121346" s="1" t="s">
        <v>268912</v>
      </c>
      <c r="B121346" s="1" t="s">
        <v>266521</v>
      </c>
      <c r="C121346" s="1" t="s">
        <v>268719</v>
      </c>
      <c r="D121346" s="1" t="s">
        <v>268900</v>
      </c>
      <c r="E121346" s="1" t="s">
        <v>4</v>
      </c>
      <c r="F121346" s="1" t="s">
        <v>268723</v>
      </c>
    </row>
    <row r="121347" spans="1:6" x14ac:dyDescent="0.3">
      <c r="A121347" s="1" t="s">
        <v>268913</v>
      </c>
      <c r="B121347" s="1" t="s">
        <v>266521</v>
      </c>
      <c r="C121347" s="1" t="s">
        <v>268719</v>
      </c>
      <c r="D121347" s="1" t="s">
        <v>268900</v>
      </c>
      <c r="E121347" s="1" t="s">
        <v>4</v>
      </c>
      <c r="F121347" s="1" t="s">
        <v>268334</v>
      </c>
    </row>
    <row r="121348" spans="1:6" x14ac:dyDescent="0.3">
      <c r="A121348" s="1" t="s">
        <v>268914</v>
      </c>
      <c r="B121348" s="1" t="s">
        <v>266521</v>
      </c>
      <c r="C121348" s="1" t="s">
        <v>268878</v>
      </c>
      <c r="D121348" s="1" t="s">
        <v>268900</v>
      </c>
      <c r="E121348" s="1" t="s">
        <v>4</v>
      </c>
      <c r="F121348" s="1" t="s">
        <v>268879</v>
      </c>
    </row>
    <row r="121349" spans="1:6" x14ac:dyDescent="0.3">
      <c r="A121349" s="1" t="s">
        <v>268915</v>
      </c>
      <c r="B121349" s="1" t="s">
        <v>266521</v>
      </c>
      <c r="C121349" s="1" t="s">
        <v>268726</v>
      </c>
      <c r="D121349" s="1" t="s">
        <v>268900</v>
      </c>
      <c r="E121349" s="1" t="s">
        <v>4</v>
      </c>
      <c r="F121349" s="1" t="s">
        <v>268727</v>
      </c>
    </row>
    <row r="121350" spans="1:6" x14ac:dyDescent="0.3">
      <c r="A121350" s="1" t="s">
        <v>268916</v>
      </c>
      <c r="B121350" s="1" t="s">
        <v>266521</v>
      </c>
      <c r="C121350" s="1" t="s">
        <v>268562</v>
      </c>
      <c r="D121350" s="1" t="s">
        <v>268917</v>
      </c>
      <c r="E121350" s="1" t="s">
        <v>268918</v>
      </c>
      <c r="F121350" s="1" t="s">
        <v>268825</v>
      </c>
    </row>
    <row r="121351" spans="1:6" x14ac:dyDescent="0.3">
      <c r="A121351" s="1" t="s">
        <v>268919</v>
      </c>
      <c r="B121351" s="1" t="s">
        <v>266521</v>
      </c>
      <c r="C121351" s="1" t="s">
        <v>268773</v>
      </c>
      <c r="D121351" s="1" t="s">
        <v>268918</v>
      </c>
      <c r="E121351" s="1" t="s">
        <v>4</v>
      </c>
      <c r="F121351" s="1" t="s">
        <v>268871</v>
      </c>
    </row>
    <row r="121352" spans="1:6" x14ac:dyDescent="0.3">
      <c r="A121352" s="1" t="s">
        <v>268920</v>
      </c>
      <c r="B121352" s="1" t="s">
        <v>266521</v>
      </c>
      <c r="C121352" s="1" t="s">
        <v>268866</v>
      </c>
      <c r="D121352" s="1" t="s">
        <v>268918</v>
      </c>
      <c r="E121352" s="1" t="s">
        <v>4</v>
      </c>
      <c r="F121352" s="1" t="s">
        <v>268896</v>
      </c>
    </row>
    <row r="121353" spans="1:6" x14ac:dyDescent="0.3">
      <c r="A121353" s="1" t="s">
        <v>268921</v>
      </c>
      <c r="B121353" s="1" t="s">
        <v>266521</v>
      </c>
      <c r="C121353" s="1" t="s">
        <v>268866</v>
      </c>
      <c r="D121353" s="1" t="s">
        <v>268918</v>
      </c>
      <c r="E121353" s="1" t="s">
        <v>4</v>
      </c>
      <c r="F121353" s="1" t="s">
        <v>268868</v>
      </c>
    </row>
    <row r="121354" spans="1:6" x14ac:dyDescent="0.3">
      <c r="A121354" s="1" t="s">
        <v>268922</v>
      </c>
      <c r="B121354" s="1" t="s">
        <v>266521</v>
      </c>
      <c r="C121354" s="1" t="s">
        <v>268719</v>
      </c>
      <c r="D121354" s="1" t="s">
        <v>268918</v>
      </c>
      <c r="E121354" s="1" t="s">
        <v>4</v>
      </c>
      <c r="F121354" s="1" t="s">
        <v>268874</v>
      </c>
    </row>
    <row r="121355" spans="1:6" x14ac:dyDescent="0.3">
      <c r="A121355" s="1" t="s">
        <v>268923</v>
      </c>
      <c r="B121355" s="1" t="s">
        <v>266521</v>
      </c>
      <c r="C121355" s="1" t="s">
        <v>268719</v>
      </c>
      <c r="D121355" s="1" t="s">
        <v>268918</v>
      </c>
      <c r="E121355" s="1" t="s">
        <v>4</v>
      </c>
      <c r="F121355" s="1" t="s">
        <v>268723</v>
      </c>
    </row>
    <row r="121356" spans="1:6" x14ac:dyDescent="0.3">
      <c r="A121356" s="1" t="s">
        <v>268924</v>
      </c>
      <c r="B121356" s="1" t="s">
        <v>266521</v>
      </c>
      <c r="C121356" s="1" t="s">
        <v>268719</v>
      </c>
      <c r="D121356" s="1" t="s">
        <v>268918</v>
      </c>
      <c r="E121356" s="1" t="s">
        <v>4</v>
      </c>
      <c r="F121356" s="1" t="s">
        <v>268334</v>
      </c>
    </row>
    <row r="121357" spans="1:6" x14ac:dyDescent="0.3">
      <c r="A121357" s="1" t="s">
        <v>268925</v>
      </c>
      <c r="B121357" s="1" t="s">
        <v>266521</v>
      </c>
      <c r="C121357" s="1" t="s">
        <v>268878</v>
      </c>
      <c r="D121357" s="1" t="s">
        <v>268918</v>
      </c>
      <c r="E121357" s="1" t="s">
        <v>4</v>
      </c>
      <c r="F121357" s="1" t="s">
        <v>268879</v>
      </c>
    </row>
    <row r="121358" spans="1:6" x14ac:dyDescent="0.3">
      <c r="A121358" s="1" t="s">
        <v>268926</v>
      </c>
      <c r="B121358" s="1" t="s">
        <v>266521</v>
      </c>
      <c r="C121358" s="1" t="s">
        <v>268726</v>
      </c>
      <c r="D121358" s="1" t="s">
        <v>268918</v>
      </c>
      <c r="E121358" s="1" t="s">
        <v>4</v>
      </c>
      <c r="F121358" s="1" t="s">
        <v>268727</v>
      </c>
    </row>
    <row r="121359" spans="1:6" x14ac:dyDescent="0.3">
      <c r="A121359" s="1" t="s">
        <v>268927</v>
      </c>
      <c r="B121359" s="1" t="s">
        <v>266521</v>
      </c>
      <c r="C121359" s="1" t="s">
        <v>268866</v>
      </c>
      <c r="D121359" s="1" t="s">
        <v>268928</v>
      </c>
      <c r="E121359" s="1" t="s">
        <v>4</v>
      </c>
      <c r="F121359" s="1" t="s">
        <v>268896</v>
      </c>
    </row>
    <row r="121360" spans="1:6" x14ac:dyDescent="0.3">
      <c r="A121360" s="1" t="s">
        <v>268929</v>
      </c>
      <c r="B121360" s="1" t="s">
        <v>266521</v>
      </c>
      <c r="C121360" s="1" t="s">
        <v>268866</v>
      </c>
      <c r="D121360" s="1" t="s">
        <v>268928</v>
      </c>
      <c r="E121360" s="1" t="s">
        <v>4</v>
      </c>
      <c r="F121360" s="1" t="s">
        <v>268868</v>
      </c>
    </row>
    <row r="121361" spans="1:6" x14ac:dyDescent="0.3">
      <c r="A121361" s="1" t="s">
        <v>268930</v>
      </c>
      <c r="B121361" s="1" t="s">
        <v>266521</v>
      </c>
      <c r="C121361" s="1" t="s">
        <v>268719</v>
      </c>
      <c r="D121361" s="1" t="s">
        <v>268928</v>
      </c>
      <c r="E121361" s="1" t="s">
        <v>4</v>
      </c>
      <c r="F121361" s="1" t="s">
        <v>268874</v>
      </c>
    </row>
    <row r="121362" spans="1:6" x14ac:dyDescent="0.3">
      <c r="A121362" s="1" t="s">
        <v>268931</v>
      </c>
      <c r="B121362" s="1" t="s">
        <v>266521</v>
      </c>
      <c r="C121362" s="1" t="s">
        <v>268719</v>
      </c>
      <c r="D121362" s="1" t="s">
        <v>268928</v>
      </c>
      <c r="E121362" s="1" t="s">
        <v>4</v>
      </c>
      <c r="F121362" s="1" t="s">
        <v>268723</v>
      </c>
    </row>
    <row r="121363" spans="1:6" x14ac:dyDescent="0.3">
      <c r="A121363" s="1" t="s">
        <v>268932</v>
      </c>
      <c r="B121363" s="1" t="s">
        <v>266521</v>
      </c>
      <c r="C121363" s="1" t="s">
        <v>268719</v>
      </c>
      <c r="D121363" s="1" t="s">
        <v>268928</v>
      </c>
      <c r="E121363" s="1" t="s">
        <v>4</v>
      </c>
      <c r="F121363" s="1" t="s">
        <v>268334</v>
      </c>
    </row>
    <row r="121364" spans="1:6" x14ac:dyDescent="0.3">
      <c r="A121364" s="1" t="s">
        <v>268933</v>
      </c>
      <c r="B121364" s="1" t="s">
        <v>266521</v>
      </c>
      <c r="C121364" s="1" t="s">
        <v>268878</v>
      </c>
      <c r="D121364" s="1" t="s">
        <v>268928</v>
      </c>
      <c r="E121364" s="1" t="s">
        <v>4</v>
      </c>
      <c r="F121364" s="1" t="s">
        <v>268879</v>
      </c>
    </row>
    <row r="121365" spans="1:6" x14ac:dyDescent="0.3">
      <c r="A121365" s="1" t="s">
        <v>268934</v>
      </c>
      <c r="B121365" s="1" t="s">
        <v>266521</v>
      </c>
      <c r="C121365" s="1" t="s">
        <v>268726</v>
      </c>
      <c r="D121365" s="1" t="s">
        <v>268928</v>
      </c>
      <c r="E121365" s="1" t="s">
        <v>4</v>
      </c>
      <c r="F121365" s="1" t="s">
        <v>268727</v>
      </c>
    </row>
    <row r="121366" spans="1:6" x14ac:dyDescent="0.3">
      <c r="A121366" s="1" t="s">
        <v>268935</v>
      </c>
      <c r="B121366" s="1" t="s">
        <v>266521</v>
      </c>
      <c r="C121366" s="1" t="s">
        <v>268708</v>
      </c>
      <c r="D121366" s="1" t="s">
        <v>268936</v>
      </c>
      <c r="E121366" s="1" t="s">
        <v>4</v>
      </c>
      <c r="F121366" s="1" t="s">
        <v>268710</v>
      </c>
    </row>
    <row r="121367" spans="1:6" x14ac:dyDescent="0.3">
      <c r="A121367" s="1" t="s">
        <v>268937</v>
      </c>
      <c r="B121367" s="1" t="s">
        <v>266521</v>
      </c>
      <c r="C121367" s="1" t="s">
        <v>268708</v>
      </c>
      <c r="D121367" s="1" t="s">
        <v>268938</v>
      </c>
      <c r="E121367" s="1" t="s">
        <v>4</v>
      </c>
      <c r="F121367" s="1" t="s">
        <v>268710</v>
      </c>
    </row>
    <row r="121368" spans="1:6" x14ac:dyDescent="0.3">
      <c r="A121368" s="1" t="s">
        <v>268939</v>
      </c>
      <c r="B121368" s="1" t="s">
        <v>266521</v>
      </c>
      <c r="C121368" s="1" t="s">
        <v>268708</v>
      </c>
      <c r="D121368" s="1" t="s">
        <v>268940</v>
      </c>
      <c r="E121368" s="1" t="s">
        <v>4</v>
      </c>
      <c r="F121368" s="1" t="s">
        <v>268710</v>
      </c>
    </row>
    <row r="121369" spans="1:6" x14ac:dyDescent="0.3">
      <c r="A121369" s="1" t="s">
        <v>268941</v>
      </c>
      <c r="B121369" s="1" t="s">
        <v>266521</v>
      </c>
      <c r="C121369" s="1" t="s">
        <v>268562</v>
      </c>
      <c r="D121369" s="1" t="s">
        <v>268942</v>
      </c>
      <c r="E121369" s="1" t="s">
        <v>4</v>
      </c>
      <c r="F121369" s="1" t="s">
        <v>268825</v>
      </c>
    </row>
    <row r="121370" spans="1:6" x14ac:dyDescent="0.3">
      <c r="A121370" s="1" t="s">
        <v>268943</v>
      </c>
      <c r="B121370" s="1" t="s">
        <v>266521</v>
      </c>
      <c r="C121370" s="1" t="s">
        <v>268708</v>
      </c>
      <c r="D121370" s="1" t="s">
        <v>268944</v>
      </c>
      <c r="E121370" s="1" t="s">
        <v>4</v>
      </c>
      <c r="F121370" s="1" t="s">
        <v>268710</v>
      </c>
    </row>
    <row r="121371" spans="1:6" x14ac:dyDescent="0.3">
      <c r="A121371" s="1" t="s">
        <v>268945</v>
      </c>
      <c r="B121371" s="1" t="s">
        <v>266521</v>
      </c>
      <c r="C121371" s="1" t="s">
        <v>268866</v>
      </c>
      <c r="D121371" s="1" t="s">
        <v>268944</v>
      </c>
      <c r="E121371" s="1" t="s">
        <v>4</v>
      </c>
      <c r="F121371" s="1" t="s">
        <v>268896</v>
      </c>
    </row>
    <row r="121372" spans="1:6" x14ac:dyDescent="0.3">
      <c r="A121372" s="1" t="s">
        <v>268946</v>
      </c>
      <c r="B121372" s="1" t="s">
        <v>266521</v>
      </c>
      <c r="C121372" s="1" t="s">
        <v>268866</v>
      </c>
      <c r="D121372" s="1" t="s">
        <v>268944</v>
      </c>
      <c r="E121372" s="1" t="s">
        <v>4</v>
      </c>
      <c r="F121372" s="1" t="s">
        <v>268868</v>
      </c>
    </row>
    <row r="121373" spans="1:6" x14ac:dyDescent="0.3">
      <c r="A121373" s="1" t="s">
        <v>268947</v>
      </c>
      <c r="B121373" s="1" t="s">
        <v>266521</v>
      </c>
      <c r="C121373" s="1" t="s">
        <v>268708</v>
      </c>
      <c r="D121373" s="1" t="s">
        <v>268948</v>
      </c>
      <c r="E121373" s="1" t="s">
        <v>4</v>
      </c>
      <c r="F121373" s="1" t="s">
        <v>268710</v>
      </c>
    </row>
    <row r="121374" spans="1:6" x14ac:dyDescent="0.3">
      <c r="A121374" s="1" t="s">
        <v>268949</v>
      </c>
      <c r="B121374" s="1" t="s">
        <v>266521</v>
      </c>
      <c r="C121374" s="1" t="s">
        <v>268866</v>
      </c>
      <c r="D121374" s="1" t="s">
        <v>268948</v>
      </c>
      <c r="E121374" s="1" t="s">
        <v>4</v>
      </c>
      <c r="F121374" s="1" t="s">
        <v>268896</v>
      </c>
    </row>
    <row r="121375" spans="1:6" x14ac:dyDescent="0.3">
      <c r="A121375" s="1" t="s">
        <v>268950</v>
      </c>
      <c r="B121375" s="1" t="s">
        <v>266521</v>
      </c>
      <c r="C121375" s="1" t="s">
        <v>268866</v>
      </c>
      <c r="D121375" s="1" t="s">
        <v>268948</v>
      </c>
      <c r="E121375" s="1" t="s">
        <v>4</v>
      </c>
      <c r="F121375" s="1" t="s">
        <v>268868</v>
      </c>
    </row>
    <row r="121376" spans="1:6" x14ac:dyDescent="0.3">
      <c r="A121376" s="1" t="s">
        <v>268951</v>
      </c>
      <c r="B121376" s="1" t="s">
        <v>266521</v>
      </c>
      <c r="C121376" s="1" t="s">
        <v>268719</v>
      </c>
      <c r="D121376" s="1" t="s">
        <v>268948</v>
      </c>
      <c r="E121376" s="1" t="s">
        <v>4</v>
      </c>
      <c r="F121376" s="1" t="s">
        <v>268874</v>
      </c>
    </row>
    <row r="121377" spans="1:6" x14ac:dyDescent="0.3">
      <c r="A121377" s="1" t="s">
        <v>268952</v>
      </c>
      <c r="B121377" s="1" t="s">
        <v>266521</v>
      </c>
      <c r="C121377" s="1" t="s">
        <v>268719</v>
      </c>
      <c r="D121377" s="1" t="s">
        <v>268948</v>
      </c>
      <c r="E121377" s="1" t="s">
        <v>4</v>
      </c>
      <c r="F121377" s="1" t="s">
        <v>268723</v>
      </c>
    </row>
    <row r="121378" spans="1:6" x14ac:dyDescent="0.3">
      <c r="A121378" s="1" t="s">
        <v>268953</v>
      </c>
      <c r="B121378" s="1" t="s">
        <v>266521</v>
      </c>
      <c r="C121378" s="1" t="s">
        <v>268719</v>
      </c>
      <c r="D121378" s="1" t="s">
        <v>268948</v>
      </c>
      <c r="E121378" s="1" t="s">
        <v>4</v>
      </c>
      <c r="F121378" s="1" t="s">
        <v>268334</v>
      </c>
    </row>
    <row r="121379" spans="1:6" x14ac:dyDescent="0.3">
      <c r="A121379" s="1" t="s">
        <v>268954</v>
      </c>
      <c r="B121379" s="1" t="s">
        <v>266521</v>
      </c>
      <c r="C121379" s="1" t="s">
        <v>268878</v>
      </c>
      <c r="D121379" s="1" t="s">
        <v>268948</v>
      </c>
      <c r="E121379" s="1" t="s">
        <v>4</v>
      </c>
      <c r="F121379" s="1" t="s">
        <v>268879</v>
      </c>
    </row>
    <row r="121380" spans="1:6" x14ac:dyDescent="0.3">
      <c r="A121380" s="1" t="s">
        <v>268955</v>
      </c>
      <c r="B121380" s="1" t="s">
        <v>266521</v>
      </c>
      <c r="C121380" s="1" t="s">
        <v>268726</v>
      </c>
      <c r="D121380" s="1" t="s">
        <v>268948</v>
      </c>
      <c r="E121380" s="1" t="s">
        <v>4</v>
      </c>
      <c r="F121380" s="1" t="s">
        <v>268727</v>
      </c>
    </row>
    <row r="121381" spans="1:6" x14ac:dyDescent="0.3">
      <c r="A121381" s="1" t="s">
        <v>268956</v>
      </c>
      <c r="B121381" s="1" t="s">
        <v>266521</v>
      </c>
      <c r="C121381" s="1" t="s">
        <v>268752</v>
      </c>
      <c r="D121381" s="1" t="s">
        <v>268957</v>
      </c>
      <c r="E121381" s="1" t="s">
        <v>268958</v>
      </c>
      <c r="F121381" s="1" t="s">
        <v>268959</v>
      </c>
    </row>
    <row r="121382" spans="1:6" x14ac:dyDescent="0.3">
      <c r="A121382" s="1" t="s">
        <v>268960</v>
      </c>
      <c r="B121382" s="1" t="s">
        <v>266521</v>
      </c>
      <c r="C121382" s="1" t="s">
        <v>268765</v>
      </c>
      <c r="D121382" s="1" t="s">
        <v>268958</v>
      </c>
      <c r="E121382" s="1" t="s">
        <v>4</v>
      </c>
      <c r="F121382" s="1" t="s">
        <v>268961</v>
      </c>
    </row>
    <row r="121383" spans="1:6" x14ac:dyDescent="0.3">
      <c r="A121383" s="1" t="s">
        <v>268962</v>
      </c>
      <c r="B121383" s="1" t="s">
        <v>266521</v>
      </c>
      <c r="C121383" s="1" t="s">
        <v>268708</v>
      </c>
      <c r="D121383" s="1" t="s">
        <v>268963</v>
      </c>
      <c r="E121383" s="1" t="s">
        <v>4</v>
      </c>
      <c r="F121383" s="1" t="s">
        <v>268710</v>
      </c>
    </row>
    <row r="121384" spans="1:6" x14ac:dyDescent="0.3">
      <c r="A121384" s="1" t="s">
        <v>268964</v>
      </c>
      <c r="B121384" s="1" t="s">
        <v>266521</v>
      </c>
      <c r="C121384" s="1" t="s">
        <v>268562</v>
      </c>
      <c r="D121384" s="1" t="s">
        <v>268965</v>
      </c>
      <c r="E121384" s="1" t="s">
        <v>4</v>
      </c>
      <c r="F121384" s="1" t="s">
        <v>268966</v>
      </c>
    </row>
    <row r="121385" spans="1:6" x14ac:dyDescent="0.3">
      <c r="A121385" s="1" t="s">
        <v>268967</v>
      </c>
      <c r="B121385" s="1" t="s">
        <v>266521</v>
      </c>
      <c r="C121385" s="1" t="s">
        <v>268968</v>
      </c>
      <c r="D121385" s="1" t="s">
        <v>268969</v>
      </c>
      <c r="E121385" s="1" t="s">
        <v>4</v>
      </c>
      <c r="F121385" s="1" t="s">
        <v>268822</v>
      </c>
    </row>
    <row r="121386" spans="1:6" x14ac:dyDescent="0.3">
      <c r="A121386" s="1" t="s">
        <v>268970</v>
      </c>
      <c r="B121386" s="1" t="s">
        <v>266521</v>
      </c>
      <c r="C121386" s="1" t="s">
        <v>267997</v>
      </c>
      <c r="D121386" s="1" t="s">
        <v>268971</v>
      </c>
      <c r="E121386" s="1" t="s">
        <v>268972</v>
      </c>
      <c r="F121386" s="1" t="s">
        <v>267999</v>
      </c>
    </row>
    <row r="121387" spans="1:6" x14ac:dyDescent="0.3">
      <c r="A121387" s="1" t="s">
        <v>268973</v>
      </c>
      <c r="B121387" s="1" t="s">
        <v>266521</v>
      </c>
      <c r="C121387" s="1" t="s">
        <v>267997</v>
      </c>
      <c r="D121387" s="1" t="s">
        <v>268971</v>
      </c>
      <c r="E121387" s="1" t="s">
        <v>268972</v>
      </c>
      <c r="F121387" s="1" t="s">
        <v>267596</v>
      </c>
    </row>
    <row r="121388" spans="1:6" x14ac:dyDescent="0.3">
      <c r="A121388" s="1" t="s">
        <v>268974</v>
      </c>
      <c r="B121388" s="1" t="s">
        <v>266521</v>
      </c>
      <c r="C121388" s="1" t="s">
        <v>268752</v>
      </c>
      <c r="D121388" s="1" t="s">
        <v>268975</v>
      </c>
      <c r="E121388" s="1" t="s">
        <v>4</v>
      </c>
      <c r="F121388" s="1" t="s">
        <v>268976</v>
      </c>
    </row>
    <row r="121389" spans="1:6" x14ac:dyDescent="0.3">
      <c r="A121389" s="1" t="s">
        <v>268977</v>
      </c>
      <c r="B121389" s="1" t="s">
        <v>266521</v>
      </c>
      <c r="C121389" s="1" t="s">
        <v>268968</v>
      </c>
      <c r="D121389" s="1" t="s">
        <v>268978</v>
      </c>
      <c r="E121389" s="1" t="s">
        <v>4</v>
      </c>
      <c r="F121389" s="1" t="s">
        <v>268822</v>
      </c>
    </row>
    <row r="121390" spans="1:6" x14ac:dyDescent="0.3">
      <c r="A121390" s="1" t="s">
        <v>268979</v>
      </c>
      <c r="B121390" s="1" t="s">
        <v>266521</v>
      </c>
      <c r="C121390" s="1" t="s">
        <v>268968</v>
      </c>
      <c r="D121390" s="1" t="s">
        <v>268980</v>
      </c>
      <c r="E121390" s="1" t="s">
        <v>4</v>
      </c>
      <c r="F121390" s="1" t="s">
        <v>268822</v>
      </c>
    </row>
    <row r="121391" spans="1:6" x14ac:dyDescent="0.3">
      <c r="A121391" s="1" t="s">
        <v>268981</v>
      </c>
      <c r="B121391" s="1" t="s">
        <v>266521</v>
      </c>
      <c r="C121391" s="1" t="s">
        <v>268968</v>
      </c>
      <c r="D121391" s="1" t="s">
        <v>268982</v>
      </c>
      <c r="E121391" s="1" t="s">
        <v>4</v>
      </c>
      <c r="F121391" s="1" t="s">
        <v>268822</v>
      </c>
    </row>
    <row r="121392" spans="1:6" x14ac:dyDescent="0.3">
      <c r="A121392" s="1" t="s">
        <v>268983</v>
      </c>
      <c r="B121392" s="1" t="s">
        <v>266521</v>
      </c>
      <c r="C121392" s="1" t="s">
        <v>268752</v>
      </c>
      <c r="D121392" s="1" t="s">
        <v>268984</v>
      </c>
      <c r="E121392" s="1" t="s">
        <v>4</v>
      </c>
      <c r="F121392" s="1" t="s">
        <v>268976</v>
      </c>
    </row>
    <row r="121393" spans="1:6" x14ac:dyDescent="0.3">
      <c r="A121393" s="1" t="s">
        <v>268985</v>
      </c>
      <c r="B121393" s="1" t="s">
        <v>266521</v>
      </c>
      <c r="C121393" s="1" t="s">
        <v>268752</v>
      </c>
      <c r="D121393" s="1" t="s">
        <v>268984</v>
      </c>
      <c r="E121393" s="1" t="s">
        <v>4</v>
      </c>
      <c r="F121393" s="1" t="s">
        <v>268858</v>
      </c>
    </row>
    <row r="121394" spans="1:6" x14ac:dyDescent="0.3">
      <c r="A121394" s="1" t="s">
        <v>268986</v>
      </c>
      <c r="B121394" s="1" t="s">
        <v>266521</v>
      </c>
      <c r="C121394" s="1" t="s">
        <v>268752</v>
      </c>
      <c r="D121394" s="1" t="s">
        <v>268984</v>
      </c>
      <c r="E121394" s="1" t="s">
        <v>268860</v>
      </c>
      <c r="F121394" s="1" t="s">
        <v>268861</v>
      </c>
    </row>
    <row r="121395" spans="1:6" x14ac:dyDescent="0.3">
      <c r="A121395" s="1" t="s">
        <v>268987</v>
      </c>
      <c r="B121395" s="1" t="s">
        <v>266521</v>
      </c>
      <c r="C121395" s="1" t="s">
        <v>268765</v>
      </c>
      <c r="D121395" s="1" t="s">
        <v>268984</v>
      </c>
      <c r="E121395" s="1" t="s">
        <v>4</v>
      </c>
      <c r="F121395" s="1" t="s">
        <v>268961</v>
      </c>
    </row>
    <row r="121396" spans="1:6" x14ac:dyDescent="0.3">
      <c r="A121396" s="1" t="s">
        <v>268988</v>
      </c>
      <c r="B121396" s="1" t="s">
        <v>266521</v>
      </c>
      <c r="C121396" s="1" t="s">
        <v>268752</v>
      </c>
      <c r="D121396" s="1" t="s">
        <v>268989</v>
      </c>
      <c r="E121396" s="1" t="s">
        <v>4</v>
      </c>
      <c r="F121396" s="1" t="s">
        <v>268976</v>
      </c>
    </row>
    <row r="121397" spans="1:6" x14ac:dyDescent="0.3">
      <c r="A121397" s="1" t="s">
        <v>268990</v>
      </c>
      <c r="B121397" s="1" t="s">
        <v>266521</v>
      </c>
      <c r="C121397" s="1" t="s">
        <v>268752</v>
      </c>
      <c r="D121397" s="1" t="s">
        <v>268989</v>
      </c>
      <c r="E121397" s="1" t="s">
        <v>4</v>
      </c>
      <c r="F121397" s="1" t="s">
        <v>268858</v>
      </c>
    </row>
    <row r="121398" spans="1:6" x14ac:dyDescent="0.3">
      <c r="A121398" s="1" t="s">
        <v>268991</v>
      </c>
      <c r="B121398" s="1" t="s">
        <v>266521</v>
      </c>
      <c r="C121398" s="1" t="s">
        <v>268752</v>
      </c>
      <c r="D121398" s="1" t="s">
        <v>268989</v>
      </c>
      <c r="E121398" s="1" t="s">
        <v>268860</v>
      </c>
      <c r="F121398" s="1" t="s">
        <v>268861</v>
      </c>
    </row>
    <row r="121399" spans="1:6" x14ac:dyDescent="0.3">
      <c r="A121399" s="1" t="s">
        <v>268992</v>
      </c>
      <c r="B121399" s="1" t="s">
        <v>266521</v>
      </c>
      <c r="C121399" s="1" t="s">
        <v>268765</v>
      </c>
      <c r="D121399" s="1" t="s">
        <v>268989</v>
      </c>
      <c r="E121399" s="1" t="s">
        <v>4</v>
      </c>
      <c r="F121399" s="1" t="s">
        <v>268961</v>
      </c>
    </row>
    <row r="121400" spans="1:6" x14ac:dyDescent="0.3">
      <c r="A121400" s="1" t="s">
        <v>268993</v>
      </c>
      <c r="B121400" s="1" t="s">
        <v>266521</v>
      </c>
      <c r="C121400" s="1" t="s">
        <v>268752</v>
      </c>
      <c r="D121400" s="1" t="s">
        <v>268994</v>
      </c>
      <c r="E121400" s="1" t="s">
        <v>4</v>
      </c>
      <c r="F121400" s="1" t="s">
        <v>268976</v>
      </c>
    </row>
    <row r="121401" spans="1:6" x14ac:dyDescent="0.3">
      <c r="A121401" s="1" t="s">
        <v>268995</v>
      </c>
      <c r="B121401" s="1" t="s">
        <v>266521</v>
      </c>
      <c r="C121401" s="1" t="s">
        <v>268752</v>
      </c>
      <c r="D121401" s="1" t="s">
        <v>268994</v>
      </c>
      <c r="E121401" s="1" t="s">
        <v>4</v>
      </c>
      <c r="F121401" s="1" t="s">
        <v>268858</v>
      </c>
    </row>
    <row r="121402" spans="1:6" x14ac:dyDescent="0.3">
      <c r="A121402" s="1" t="s">
        <v>268996</v>
      </c>
      <c r="B121402" s="1" t="s">
        <v>266521</v>
      </c>
      <c r="C121402" s="1" t="s">
        <v>268752</v>
      </c>
      <c r="D121402" s="1" t="s">
        <v>268994</v>
      </c>
      <c r="E121402" s="1" t="s">
        <v>268860</v>
      </c>
      <c r="F121402" s="1" t="s">
        <v>268861</v>
      </c>
    </row>
    <row r="121403" spans="1:6" x14ac:dyDescent="0.3">
      <c r="A121403" s="1" t="s">
        <v>268997</v>
      </c>
      <c r="B121403" s="1" t="s">
        <v>266521</v>
      </c>
      <c r="C121403" s="1" t="s">
        <v>3804</v>
      </c>
      <c r="D121403" s="1" t="s">
        <v>268994</v>
      </c>
      <c r="E121403" s="1" t="s">
        <v>268998</v>
      </c>
      <c r="F121403" s="1" t="s">
        <v>268221</v>
      </c>
    </row>
    <row r="121404" spans="1:6" x14ac:dyDescent="0.3">
      <c r="A121404" s="1" t="s">
        <v>268999</v>
      </c>
      <c r="B121404" s="1" t="s">
        <v>266521</v>
      </c>
      <c r="C121404" s="1" t="s">
        <v>268765</v>
      </c>
      <c r="D121404" s="1" t="s">
        <v>268994</v>
      </c>
      <c r="E121404" s="1" t="s">
        <v>4</v>
      </c>
      <c r="F121404" s="1" t="s">
        <v>268961</v>
      </c>
    </row>
    <row r="121405" spans="1:6" x14ac:dyDescent="0.3">
      <c r="A121405" s="1" t="s">
        <v>269000</v>
      </c>
      <c r="B121405" s="1" t="s">
        <v>266521</v>
      </c>
      <c r="C121405" s="1" t="s">
        <v>268752</v>
      </c>
      <c r="D121405" s="1" t="s">
        <v>269001</v>
      </c>
      <c r="E121405" s="1" t="s">
        <v>4</v>
      </c>
      <c r="F121405" s="1" t="s">
        <v>268976</v>
      </c>
    </row>
    <row r="121406" spans="1:6" x14ac:dyDescent="0.3">
      <c r="A121406" s="1" t="s">
        <v>269002</v>
      </c>
      <c r="B121406" s="1" t="s">
        <v>266521</v>
      </c>
      <c r="C121406" s="1" t="s">
        <v>268752</v>
      </c>
      <c r="D121406" s="1" t="s">
        <v>269001</v>
      </c>
      <c r="E121406" s="1" t="s">
        <v>4</v>
      </c>
      <c r="F121406" s="1" t="s">
        <v>268858</v>
      </c>
    </row>
    <row r="121407" spans="1:6" x14ac:dyDescent="0.3">
      <c r="A121407" s="1" t="s">
        <v>269003</v>
      </c>
      <c r="B121407" s="1" t="s">
        <v>266521</v>
      </c>
      <c r="C121407" s="1" t="s">
        <v>268752</v>
      </c>
      <c r="D121407" s="1" t="s">
        <v>269001</v>
      </c>
      <c r="E121407" s="1" t="s">
        <v>268860</v>
      </c>
      <c r="F121407" s="1" t="s">
        <v>268861</v>
      </c>
    </row>
    <row r="121408" spans="1:6" x14ac:dyDescent="0.3">
      <c r="A121408" s="1" t="s">
        <v>269004</v>
      </c>
      <c r="B121408" s="1" t="s">
        <v>266521</v>
      </c>
      <c r="C121408" s="1" t="s">
        <v>268765</v>
      </c>
      <c r="D121408" s="1" t="s">
        <v>269001</v>
      </c>
      <c r="E121408" s="1" t="s">
        <v>4</v>
      </c>
      <c r="F121408" s="1" t="s">
        <v>268961</v>
      </c>
    </row>
    <row r="121409" spans="1:6" x14ac:dyDescent="0.3">
      <c r="A121409" s="1" t="s">
        <v>269005</v>
      </c>
      <c r="B121409" s="1" t="s">
        <v>266521</v>
      </c>
      <c r="C121409" s="1" t="s">
        <v>269006</v>
      </c>
      <c r="D121409" s="1" t="s">
        <v>269007</v>
      </c>
      <c r="E121409" s="1" t="s">
        <v>4</v>
      </c>
      <c r="F121409" s="1" t="s">
        <v>269008</v>
      </c>
    </row>
    <row r="121410" spans="1:6" x14ac:dyDescent="0.3">
      <c r="A121410" s="1" t="s">
        <v>269009</v>
      </c>
      <c r="B121410" s="1" t="s">
        <v>266521</v>
      </c>
      <c r="C121410" s="1" t="s">
        <v>268968</v>
      </c>
      <c r="D121410" s="1" t="s">
        <v>268972</v>
      </c>
      <c r="E121410" s="1" t="s">
        <v>4</v>
      </c>
      <c r="F121410" s="1" t="s">
        <v>268822</v>
      </c>
    </row>
    <row r="121411" spans="1:6" x14ac:dyDescent="0.3">
      <c r="A121411" s="1" t="s">
        <v>269010</v>
      </c>
      <c r="B121411" s="1" t="s">
        <v>266521</v>
      </c>
      <c r="C121411" s="1" t="s">
        <v>268752</v>
      </c>
      <c r="D121411" s="1" t="s">
        <v>268972</v>
      </c>
      <c r="E121411" s="1" t="s">
        <v>4</v>
      </c>
      <c r="F121411" s="1" t="s">
        <v>268976</v>
      </c>
    </row>
    <row r="121412" spans="1:6" x14ac:dyDescent="0.3">
      <c r="A121412" s="1" t="s">
        <v>269011</v>
      </c>
      <c r="B121412" s="1" t="s">
        <v>266521</v>
      </c>
      <c r="C121412" s="1" t="s">
        <v>268752</v>
      </c>
      <c r="D121412" s="1" t="s">
        <v>268972</v>
      </c>
      <c r="E121412" s="1" t="s">
        <v>4</v>
      </c>
      <c r="F121412" s="1" t="s">
        <v>268858</v>
      </c>
    </row>
    <row r="121413" spans="1:6" x14ac:dyDescent="0.3">
      <c r="A121413" s="1" t="s">
        <v>269012</v>
      </c>
      <c r="B121413" s="1" t="s">
        <v>266521</v>
      </c>
      <c r="C121413" s="1" t="s">
        <v>268752</v>
      </c>
      <c r="D121413" s="1" t="s">
        <v>268972</v>
      </c>
      <c r="E121413" s="1" t="s">
        <v>268860</v>
      </c>
      <c r="F121413" s="1" t="s">
        <v>268861</v>
      </c>
    </row>
    <row r="121414" spans="1:6" x14ac:dyDescent="0.3">
      <c r="A121414" s="1" t="s">
        <v>269013</v>
      </c>
      <c r="B121414" s="1" t="s">
        <v>266521</v>
      </c>
      <c r="C121414" s="1" t="s">
        <v>268708</v>
      </c>
      <c r="D121414" s="1" t="s">
        <v>268972</v>
      </c>
      <c r="E121414" s="1" t="s">
        <v>4</v>
      </c>
      <c r="F121414" s="1" t="s">
        <v>268710</v>
      </c>
    </row>
    <row r="121415" spans="1:6" x14ac:dyDescent="0.3">
      <c r="A121415" s="1" t="s">
        <v>269014</v>
      </c>
      <c r="B121415" s="1" t="s">
        <v>266521</v>
      </c>
      <c r="C121415" s="1" t="s">
        <v>268866</v>
      </c>
      <c r="D121415" s="1" t="s">
        <v>268972</v>
      </c>
      <c r="E121415" s="1" t="s">
        <v>4</v>
      </c>
      <c r="F121415" s="1" t="s">
        <v>268896</v>
      </c>
    </row>
    <row r="121416" spans="1:6" x14ac:dyDescent="0.3">
      <c r="A121416" s="1" t="s">
        <v>269015</v>
      </c>
      <c r="B121416" s="1" t="s">
        <v>266521</v>
      </c>
      <c r="C121416" s="1" t="s">
        <v>268866</v>
      </c>
      <c r="D121416" s="1" t="s">
        <v>268972</v>
      </c>
      <c r="E121416" s="1" t="s">
        <v>4</v>
      </c>
      <c r="F121416" s="1" t="s">
        <v>268868</v>
      </c>
    </row>
    <row r="121417" spans="1:6" x14ac:dyDescent="0.3">
      <c r="A121417" s="1" t="s">
        <v>269016</v>
      </c>
      <c r="B121417" s="1" t="s">
        <v>266521</v>
      </c>
      <c r="C121417" s="1" t="s">
        <v>268765</v>
      </c>
      <c r="D121417" s="1" t="s">
        <v>268972</v>
      </c>
      <c r="E121417" s="1" t="s">
        <v>4</v>
      </c>
      <c r="F121417" s="1" t="s">
        <v>268961</v>
      </c>
    </row>
    <row r="121418" spans="1:6" x14ac:dyDescent="0.3">
      <c r="A121418" s="1" t="s">
        <v>269017</v>
      </c>
      <c r="B121418" s="1" t="s">
        <v>266521</v>
      </c>
      <c r="C121418" s="1" t="s">
        <v>268719</v>
      </c>
      <c r="D121418" s="1" t="s">
        <v>268972</v>
      </c>
      <c r="E121418" s="1" t="s">
        <v>4</v>
      </c>
      <c r="F121418" s="1" t="s">
        <v>268874</v>
      </c>
    </row>
    <row r="121419" spans="1:6" x14ac:dyDescent="0.3">
      <c r="A121419" s="1" t="s">
        <v>269018</v>
      </c>
      <c r="B121419" s="1" t="s">
        <v>266521</v>
      </c>
      <c r="C121419" s="1" t="s">
        <v>268719</v>
      </c>
      <c r="D121419" s="1" t="s">
        <v>268972</v>
      </c>
      <c r="E121419" s="1" t="s">
        <v>4</v>
      </c>
      <c r="F121419" s="1" t="s">
        <v>268723</v>
      </c>
    </row>
    <row r="121420" spans="1:6" x14ac:dyDescent="0.3">
      <c r="A121420" s="1" t="s">
        <v>269019</v>
      </c>
      <c r="B121420" s="1" t="s">
        <v>266521</v>
      </c>
      <c r="C121420" s="1" t="s">
        <v>268719</v>
      </c>
      <c r="D121420" s="1" t="s">
        <v>268972</v>
      </c>
      <c r="E121420" s="1" t="s">
        <v>4</v>
      </c>
      <c r="F121420" s="1" t="s">
        <v>268334</v>
      </c>
    </row>
    <row r="121421" spans="1:6" x14ac:dyDescent="0.3">
      <c r="A121421" s="1" t="s">
        <v>269020</v>
      </c>
      <c r="B121421" s="1" t="s">
        <v>266521</v>
      </c>
      <c r="C121421" s="1" t="s">
        <v>268878</v>
      </c>
      <c r="D121421" s="1" t="s">
        <v>268972</v>
      </c>
      <c r="E121421" s="1" t="s">
        <v>4</v>
      </c>
      <c r="F121421" s="1" t="s">
        <v>268879</v>
      </c>
    </row>
    <row r="121422" spans="1:6" x14ac:dyDescent="0.3">
      <c r="A121422" s="1" t="s">
        <v>269021</v>
      </c>
      <c r="B121422" s="1" t="s">
        <v>266521</v>
      </c>
      <c r="C121422" s="1" t="s">
        <v>268726</v>
      </c>
      <c r="D121422" s="1" t="s">
        <v>268972</v>
      </c>
      <c r="E121422" s="1" t="s">
        <v>4</v>
      </c>
      <c r="F121422" s="1" t="s">
        <v>268727</v>
      </c>
    </row>
    <row r="121423" spans="1:6" x14ac:dyDescent="0.3">
      <c r="A121423" s="1" t="s">
        <v>269022</v>
      </c>
      <c r="B121423" s="1" t="s">
        <v>266521</v>
      </c>
      <c r="C121423" s="1" t="s">
        <v>269006</v>
      </c>
      <c r="D121423" s="1" t="s">
        <v>269023</v>
      </c>
      <c r="E121423" s="1" t="s">
        <v>4</v>
      </c>
      <c r="F121423" s="1" t="s">
        <v>269024</v>
      </c>
    </row>
    <row r="121424" spans="1:6" x14ac:dyDescent="0.3">
      <c r="A121424" s="1" t="s">
        <v>269025</v>
      </c>
      <c r="B121424" s="1" t="s">
        <v>266521</v>
      </c>
      <c r="C121424" s="1" t="s">
        <v>269026</v>
      </c>
      <c r="D121424" s="1" t="s">
        <v>269027</v>
      </c>
      <c r="E121424" s="1" t="s">
        <v>4</v>
      </c>
      <c r="F121424" s="1" t="s">
        <v>267855</v>
      </c>
    </row>
    <row r="121425" spans="1:6" x14ac:dyDescent="0.3">
      <c r="A121425" s="1" t="s">
        <v>269028</v>
      </c>
      <c r="B121425" s="1" t="s">
        <v>266521</v>
      </c>
      <c r="C121425" s="1" t="s">
        <v>269026</v>
      </c>
      <c r="D121425" s="1" t="s">
        <v>269027</v>
      </c>
      <c r="E121425" s="1" t="s">
        <v>4</v>
      </c>
      <c r="F121425" s="1" t="s">
        <v>268022</v>
      </c>
    </row>
    <row r="121426" spans="1:6" x14ac:dyDescent="0.3">
      <c r="A121426" s="1" t="s">
        <v>269029</v>
      </c>
      <c r="B121426" s="1" t="s">
        <v>266521</v>
      </c>
      <c r="C121426" s="1" t="s">
        <v>269026</v>
      </c>
      <c r="D121426" s="1" t="s">
        <v>269027</v>
      </c>
      <c r="E121426" s="1" t="s">
        <v>4</v>
      </c>
      <c r="F121426" s="1" t="s">
        <v>267956</v>
      </c>
    </row>
    <row r="121427" spans="1:6" x14ac:dyDescent="0.3">
      <c r="A121427" s="1" t="s">
        <v>269030</v>
      </c>
      <c r="B121427" s="1" t="s">
        <v>266521</v>
      </c>
      <c r="C121427" s="1" t="s">
        <v>269026</v>
      </c>
      <c r="D121427" s="1" t="s">
        <v>269027</v>
      </c>
      <c r="E121427" s="1" t="s">
        <v>4</v>
      </c>
      <c r="F121427" s="1" t="s">
        <v>267870</v>
      </c>
    </row>
    <row r="121428" spans="1:6" x14ac:dyDescent="0.3">
      <c r="A121428" s="1" t="s">
        <v>269031</v>
      </c>
      <c r="B121428" s="1" t="s">
        <v>266521</v>
      </c>
      <c r="C121428" s="1" t="s">
        <v>269032</v>
      </c>
      <c r="D121428" s="1" t="s">
        <v>269027</v>
      </c>
      <c r="E121428" s="1" t="s">
        <v>4</v>
      </c>
      <c r="F121428" s="1" t="s">
        <v>267962</v>
      </c>
    </row>
    <row r="121429" spans="1:6" x14ac:dyDescent="0.3">
      <c r="A121429" s="1" t="s">
        <v>269033</v>
      </c>
      <c r="B121429" s="1" t="s">
        <v>266521</v>
      </c>
      <c r="C121429" s="1" t="s">
        <v>269034</v>
      </c>
      <c r="D121429" s="1" t="s">
        <v>269027</v>
      </c>
      <c r="E121429" s="1" t="s">
        <v>4</v>
      </c>
      <c r="F121429" s="1" t="s">
        <v>267807</v>
      </c>
    </row>
    <row r="121430" spans="1:6" x14ac:dyDescent="0.3">
      <c r="A121430" s="1" t="s">
        <v>269035</v>
      </c>
      <c r="B121430" s="1" t="s">
        <v>266521</v>
      </c>
      <c r="C121430" s="1" t="s">
        <v>266772</v>
      </c>
      <c r="D121430" s="1" t="s">
        <v>269036</v>
      </c>
      <c r="E121430" s="1" t="s">
        <v>269037</v>
      </c>
      <c r="F121430" s="1" t="s">
        <v>269038</v>
      </c>
    </row>
    <row r="121431" spans="1:6" x14ac:dyDescent="0.3">
      <c r="A121431" s="1" t="s">
        <v>269039</v>
      </c>
      <c r="B121431" s="1" t="s">
        <v>266521</v>
      </c>
      <c r="C121431" s="1" t="s">
        <v>269034</v>
      </c>
      <c r="D121431" s="1" t="s">
        <v>269037</v>
      </c>
      <c r="E121431" s="1" t="s">
        <v>4</v>
      </c>
      <c r="F121431" s="1" t="s">
        <v>267807</v>
      </c>
    </row>
    <row r="121432" spans="1:6" x14ac:dyDescent="0.3">
      <c r="A121432" s="1" t="s">
        <v>269040</v>
      </c>
      <c r="B121432" s="1" t="s">
        <v>266521</v>
      </c>
      <c r="C121432" s="1" t="s">
        <v>269026</v>
      </c>
      <c r="D121432" s="1" t="s">
        <v>269041</v>
      </c>
      <c r="E121432" s="1" t="s">
        <v>4</v>
      </c>
      <c r="F121432" s="1" t="s">
        <v>267855</v>
      </c>
    </row>
    <row r="121433" spans="1:6" x14ac:dyDescent="0.3">
      <c r="A121433" s="1" t="s">
        <v>269042</v>
      </c>
      <c r="B121433" s="1" t="s">
        <v>266521</v>
      </c>
      <c r="C121433" s="1" t="s">
        <v>269026</v>
      </c>
      <c r="D121433" s="1" t="s">
        <v>269041</v>
      </c>
      <c r="E121433" s="1" t="s">
        <v>4</v>
      </c>
      <c r="F121433" s="1" t="s">
        <v>268022</v>
      </c>
    </row>
    <row r="121434" spans="1:6" x14ac:dyDescent="0.3">
      <c r="A121434" s="1" t="s">
        <v>269043</v>
      </c>
      <c r="B121434" s="1" t="s">
        <v>266521</v>
      </c>
      <c r="C121434" s="1" t="s">
        <v>269026</v>
      </c>
      <c r="D121434" s="1" t="s">
        <v>269041</v>
      </c>
      <c r="E121434" s="1" t="s">
        <v>4</v>
      </c>
      <c r="F121434" s="1" t="s">
        <v>267956</v>
      </c>
    </row>
    <row r="121435" spans="1:6" x14ac:dyDescent="0.3">
      <c r="A121435" s="1" t="s">
        <v>269044</v>
      </c>
      <c r="B121435" s="1" t="s">
        <v>266521</v>
      </c>
      <c r="C121435" s="1" t="s">
        <v>269026</v>
      </c>
      <c r="D121435" s="1" t="s">
        <v>269041</v>
      </c>
      <c r="E121435" s="1" t="s">
        <v>4</v>
      </c>
      <c r="F121435" s="1" t="s">
        <v>267870</v>
      </c>
    </row>
    <row r="121436" spans="1:6" x14ac:dyDescent="0.3">
      <c r="A121436" s="1" t="s">
        <v>269045</v>
      </c>
      <c r="B121436" s="1" t="s">
        <v>266521</v>
      </c>
      <c r="C121436" s="1" t="s">
        <v>269032</v>
      </c>
      <c r="D121436" s="1" t="s">
        <v>269041</v>
      </c>
      <c r="E121436" s="1" t="s">
        <v>4</v>
      </c>
      <c r="F121436" s="1" t="s">
        <v>267962</v>
      </c>
    </row>
    <row r="121437" spans="1:6" x14ac:dyDescent="0.3">
      <c r="A121437" s="1" t="s">
        <v>269046</v>
      </c>
      <c r="B121437" s="1" t="s">
        <v>266521</v>
      </c>
      <c r="C121437" s="1" t="s">
        <v>269047</v>
      </c>
      <c r="D121437" s="1" t="s">
        <v>269048</v>
      </c>
      <c r="E121437" s="1" t="s">
        <v>269049</v>
      </c>
      <c r="F121437" s="1" t="s">
        <v>269050</v>
      </c>
    </row>
    <row r="121438" spans="1:6" x14ac:dyDescent="0.3">
      <c r="A121438" s="1" t="s">
        <v>269051</v>
      </c>
      <c r="B121438" s="1" t="s">
        <v>266521</v>
      </c>
      <c r="C121438" s="1" t="s">
        <v>266772</v>
      </c>
      <c r="D121438" s="1" t="s">
        <v>269052</v>
      </c>
      <c r="E121438" s="1" t="s">
        <v>269049</v>
      </c>
      <c r="F121438" s="1" t="s">
        <v>269053</v>
      </c>
    </row>
    <row r="121439" spans="1:6" x14ac:dyDescent="0.3">
      <c r="A121439" s="1" t="s">
        <v>269054</v>
      </c>
      <c r="B121439" s="1" t="s">
        <v>266521</v>
      </c>
      <c r="C121439" s="1" t="s">
        <v>266772</v>
      </c>
      <c r="D121439" s="1" t="s">
        <v>269052</v>
      </c>
      <c r="E121439" s="1" t="s">
        <v>269049</v>
      </c>
      <c r="F121439" s="1" t="s">
        <v>269055</v>
      </c>
    </row>
    <row r="121440" spans="1:6" x14ac:dyDescent="0.3">
      <c r="A121440" s="1" t="s">
        <v>269056</v>
      </c>
      <c r="B121440" s="1" t="s">
        <v>266521</v>
      </c>
      <c r="C121440" s="1" t="s">
        <v>266772</v>
      </c>
      <c r="D121440" s="1" t="s">
        <v>269052</v>
      </c>
      <c r="E121440" s="1" t="s">
        <v>269049</v>
      </c>
      <c r="F121440" s="1" t="s">
        <v>269057</v>
      </c>
    </row>
    <row r="121441" spans="1:6" x14ac:dyDescent="0.3">
      <c r="A121441" s="1" t="s">
        <v>269058</v>
      </c>
      <c r="B121441" s="1" t="s">
        <v>266521</v>
      </c>
      <c r="C121441" s="1" t="s">
        <v>266772</v>
      </c>
      <c r="D121441" s="1" t="s">
        <v>269052</v>
      </c>
      <c r="E121441" s="1" t="s">
        <v>269049</v>
      </c>
      <c r="F121441" s="1" t="s">
        <v>269059</v>
      </c>
    </row>
    <row r="121442" spans="1:6" x14ac:dyDescent="0.3">
      <c r="A121442" s="1" t="s">
        <v>269060</v>
      </c>
      <c r="B121442" s="1" t="s">
        <v>266521</v>
      </c>
      <c r="C121442" s="1" t="s">
        <v>268968</v>
      </c>
      <c r="D121442" s="1" t="s">
        <v>269049</v>
      </c>
      <c r="E121442" s="1" t="s">
        <v>4</v>
      </c>
      <c r="F121442" s="1" t="s">
        <v>268822</v>
      </c>
    </row>
    <row r="121443" spans="1:6" x14ac:dyDescent="0.3">
      <c r="A121443" s="1" t="s">
        <v>269061</v>
      </c>
      <c r="B121443" s="1" t="s">
        <v>266521</v>
      </c>
      <c r="C121443" s="1" t="s">
        <v>268773</v>
      </c>
      <c r="D121443" s="1" t="s">
        <v>269049</v>
      </c>
      <c r="E121443" s="1" t="s">
        <v>4</v>
      </c>
      <c r="F121443" s="1" t="s">
        <v>268871</v>
      </c>
    </row>
    <row r="121444" spans="1:6" x14ac:dyDescent="0.3">
      <c r="A121444" s="1" t="s">
        <v>269062</v>
      </c>
      <c r="B121444" s="1" t="s">
        <v>266521</v>
      </c>
      <c r="C121444" s="1" t="s">
        <v>268752</v>
      </c>
      <c r="D121444" s="1" t="s">
        <v>269049</v>
      </c>
      <c r="E121444" s="1" t="s">
        <v>4</v>
      </c>
      <c r="F121444" s="1" t="s">
        <v>268976</v>
      </c>
    </row>
    <row r="121445" spans="1:6" x14ac:dyDescent="0.3">
      <c r="A121445" s="1" t="s">
        <v>269063</v>
      </c>
      <c r="B121445" s="1" t="s">
        <v>266521</v>
      </c>
      <c r="C121445" s="1" t="s">
        <v>268752</v>
      </c>
      <c r="D121445" s="1" t="s">
        <v>269049</v>
      </c>
      <c r="E121445" s="1" t="s">
        <v>4</v>
      </c>
      <c r="F121445" s="1" t="s">
        <v>268858</v>
      </c>
    </row>
    <row r="121446" spans="1:6" x14ac:dyDescent="0.3">
      <c r="A121446" s="1" t="s">
        <v>269064</v>
      </c>
      <c r="B121446" s="1" t="s">
        <v>266521</v>
      </c>
      <c r="C121446" s="1" t="s">
        <v>268752</v>
      </c>
      <c r="D121446" s="1" t="s">
        <v>269049</v>
      </c>
      <c r="E121446" s="1" t="s">
        <v>268860</v>
      </c>
      <c r="F121446" s="1" t="s">
        <v>268861</v>
      </c>
    </row>
    <row r="121447" spans="1:6" x14ac:dyDescent="0.3">
      <c r="A121447" s="1" t="s">
        <v>269065</v>
      </c>
      <c r="B121447" s="1" t="s">
        <v>266521</v>
      </c>
      <c r="C121447" s="1" t="s">
        <v>268708</v>
      </c>
      <c r="D121447" s="1" t="s">
        <v>269049</v>
      </c>
      <c r="E121447" s="1" t="s">
        <v>4</v>
      </c>
      <c r="F121447" s="1" t="s">
        <v>268710</v>
      </c>
    </row>
    <row r="121448" spans="1:6" x14ac:dyDescent="0.3">
      <c r="A121448" s="1" t="s">
        <v>269066</v>
      </c>
      <c r="B121448" s="1" t="s">
        <v>266521</v>
      </c>
      <c r="C121448" s="1" t="s">
        <v>269026</v>
      </c>
      <c r="D121448" s="1" t="s">
        <v>269049</v>
      </c>
      <c r="E121448" s="1" t="s">
        <v>4</v>
      </c>
      <c r="F121448" s="1" t="s">
        <v>267855</v>
      </c>
    </row>
    <row r="121449" spans="1:6" x14ac:dyDescent="0.3">
      <c r="A121449" s="1" t="s">
        <v>269067</v>
      </c>
      <c r="B121449" s="1" t="s">
        <v>266521</v>
      </c>
      <c r="C121449" s="1" t="s">
        <v>269026</v>
      </c>
      <c r="D121449" s="1" t="s">
        <v>269049</v>
      </c>
      <c r="E121449" s="1" t="s">
        <v>4</v>
      </c>
      <c r="F121449" s="1" t="s">
        <v>268022</v>
      </c>
    </row>
    <row r="121450" spans="1:6" x14ac:dyDescent="0.3">
      <c r="A121450" s="1" t="s">
        <v>269068</v>
      </c>
      <c r="B121450" s="1" t="s">
        <v>266521</v>
      </c>
      <c r="C121450" s="1" t="s">
        <v>269026</v>
      </c>
      <c r="D121450" s="1" t="s">
        <v>269049</v>
      </c>
      <c r="E121450" s="1" t="s">
        <v>4</v>
      </c>
      <c r="F121450" s="1" t="s">
        <v>267956</v>
      </c>
    </row>
    <row r="121451" spans="1:6" x14ac:dyDescent="0.3">
      <c r="A121451" s="1" t="s">
        <v>269069</v>
      </c>
      <c r="B121451" s="1" t="s">
        <v>266521</v>
      </c>
      <c r="C121451" s="1" t="s">
        <v>269026</v>
      </c>
      <c r="D121451" s="1" t="s">
        <v>269049</v>
      </c>
      <c r="E121451" s="1" t="s">
        <v>4</v>
      </c>
      <c r="F121451" s="1" t="s">
        <v>267870</v>
      </c>
    </row>
    <row r="121452" spans="1:6" x14ac:dyDescent="0.3">
      <c r="A121452" s="1" t="s">
        <v>269070</v>
      </c>
      <c r="B121452" s="1" t="s">
        <v>266521</v>
      </c>
      <c r="C121452" s="1" t="s">
        <v>268866</v>
      </c>
      <c r="D121452" s="1" t="s">
        <v>269049</v>
      </c>
      <c r="E121452" s="1" t="s">
        <v>4</v>
      </c>
      <c r="F121452" s="1" t="s">
        <v>268896</v>
      </c>
    </row>
    <row r="121453" spans="1:6" x14ac:dyDescent="0.3">
      <c r="A121453" s="1" t="s">
        <v>269071</v>
      </c>
      <c r="B121453" s="1" t="s">
        <v>266521</v>
      </c>
      <c r="C121453" s="1" t="s">
        <v>268866</v>
      </c>
      <c r="D121453" s="1" t="s">
        <v>269049</v>
      </c>
      <c r="E121453" s="1" t="s">
        <v>4</v>
      </c>
      <c r="F121453" s="1" t="s">
        <v>268868</v>
      </c>
    </row>
    <row r="121454" spans="1:6" x14ac:dyDescent="0.3">
      <c r="A121454" s="1" t="s">
        <v>269072</v>
      </c>
      <c r="B121454" s="1" t="s">
        <v>266521</v>
      </c>
      <c r="C121454" s="1" t="s">
        <v>266772</v>
      </c>
      <c r="D121454" s="1" t="s">
        <v>269049</v>
      </c>
      <c r="E121454" s="1" t="s">
        <v>4</v>
      </c>
      <c r="F121454" s="1" t="s">
        <v>267490</v>
      </c>
    </row>
    <row r="121455" spans="1:6" x14ac:dyDescent="0.3">
      <c r="A121455" s="1" t="s">
        <v>269073</v>
      </c>
      <c r="B121455" s="1" t="s">
        <v>266521</v>
      </c>
      <c r="C121455" s="1" t="s">
        <v>268765</v>
      </c>
      <c r="D121455" s="1" t="s">
        <v>269049</v>
      </c>
      <c r="E121455" s="1" t="s">
        <v>4</v>
      </c>
      <c r="F121455" s="1" t="s">
        <v>268961</v>
      </c>
    </row>
    <row r="121456" spans="1:6" x14ac:dyDescent="0.3">
      <c r="A121456" s="1" t="s">
        <v>269074</v>
      </c>
      <c r="B121456" s="1" t="s">
        <v>266521</v>
      </c>
      <c r="C121456" s="1" t="s">
        <v>269032</v>
      </c>
      <c r="D121456" s="1" t="s">
        <v>269049</v>
      </c>
      <c r="E121456" s="1" t="s">
        <v>4</v>
      </c>
      <c r="F121456" s="1" t="s">
        <v>267962</v>
      </c>
    </row>
    <row r="121457" spans="1:6" x14ac:dyDescent="0.3">
      <c r="A121457" s="1" t="s">
        <v>269075</v>
      </c>
      <c r="B121457" s="1" t="s">
        <v>266521</v>
      </c>
      <c r="C121457" s="1" t="s">
        <v>268641</v>
      </c>
      <c r="D121457" s="1" t="s">
        <v>269049</v>
      </c>
      <c r="E121457" s="1" t="s">
        <v>268815</v>
      </c>
      <c r="F121457" s="1" t="s">
        <v>268816</v>
      </c>
    </row>
    <row r="121458" spans="1:6" x14ac:dyDescent="0.3">
      <c r="A121458" s="1" t="s">
        <v>269076</v>
      </c>
      <c r="B121458" s="1" t="s">
        <v>266521</v>
      </c>
      <c r="C121458" s="1" t="s">
        <v>268719</v>
      </c>
      <c r="D121458" s="1" t="s">
        <v>269049</v>
      </c>
      <c r="E121458" s="1" t="s">
        <v>4</v>
      </c>
      <c r="F121458" s="1" t="s">
        <v>268874</v>
      </c>
    </row>
    <row r="121459" spans="1:6" x14ac:dyDescent="0.3">
      <c r="A121459" s="1" t="s">
        <v>269077</v>
      </c>
      <c r="B121459" s="1" t="s">
        <v>266521</v>
      </c>
      <c r="C121459" s="1" t="s">
        <v>268719</v>
      </c>
      <c r="D121459" s="1" t="s">
        <v>269049</v>
      </c>
      <c r="E121459" s="1" t="s">
        <v>4</v>
      </c>
      <c r="F121459" s="1" t="s">
        <v>268723</v>
      </c>
    </row>
    <row r="121460" spans="1:6" x14ac:dyDescent="0.3">
      <c r="A121460" s="1" t="s">
        <v>269078</v>
      </c>
      <c r="B121460" s="1" t="s">
        <v>266521</v>
      </c>
      <c r="C121460" s="1" t="s">
        <v>268719</v>
      </c>
      <c r="D121460" s="1" t="s">
        <v>269049</v>
      </c>
      <c r="E121460" s="1" t="s">
        <v>4</v>
      </c>
      <c r="F121460" s="1" t="s">
        <v>268334</v>
      </c>
    </row>
    <row r="121461" spans="1:6" x14ac:dyDescent="0.3">
      <c r="A121461" s="1" t="s">
        <v>269079</v>
      </c>
      <c r="B121461" s="1" t="s">
        <v>266521</v>
      </c>
      <c r="C121461" s="1" t="s">
        <v>268878</v>
      </c>
      <c r="D121461" s="1" t="s">
        <v>269049</v>
      </c>
      <c r="E121461" s="1" t="s">
        <v>4</v>
      </c>
      <c r="F121461" s="1" t="s">
        <v>269080</v>
      </c>
    </row>
    <row r="121462" spans="1:6" x14ac:dyDescent="0.3">
      <c r="A121462" s="1" t="s">
        <v>269081</v>
      </c>
      <c r="B121462" s="1" t="s">
        <v>266521</v>
      </c>
      <c r="C121462" s="1" t="s">
        <v>268726</v>
      </c>
      <c r="D121462" s="1" t="s">
        <v>269049</v>
      </c>
      <c r="E121462" s="1" t="s">
        <v>4</v>
      </c>
      <c r="F121462" s="1" t="s">
        <v>268727</v>
      </c>
    </row>
    <row r="121463" spans="1:6" x14ac:dyDescent="0.3">
      <c r="A121463" s="1" t="s">
        <v>269082</v>
      </c>
      <c r="B121463" s="1" t="s">
        <v>266521</v>
      </c>
      <c r="C121463" s="1" t="s">
        <v>266772</v>
      </c>
      <c r="D121463" s="1" t="s">
        <v>269083</v>
      </c>
      <c r="E121463" s="1" t="s">
        <v>4</v>
      </c>
      <c r="F121463" s="1" t="s">
        <v>269053</v>
      </c>
    </row>
    <row r="121464" spans="1:6" x14ac:dyDescent="0.3">
      <c r="A121464" s="1" t="s">
        <v>269084</v>
      </c>
      <c r="B121464" s="1" t="s">
        <v>266521</v>
      </c>
      <c r="C121464" s="1" t="s">
        <v>266772</v>
      </c>
      <c r="D121464" s="1" t="s">
        <v>269083</v>
      </c>
      <c r="E121464" s="1" t="s">
        <v>269085</v>
      </c>
      <c r="F121464" s="1" t="s">
        <v>269055</v>
      </c>
    </row>
    <row r="121465" spans="1:6" x14ac:dyDescent="0.3">
      <c r="A121465" s="1" t="s">
        <v>269086</v>
      </c>
      <c r="B121465" s="1" t="s">
        <v>266521</v>
      </c>
      <c r="C121465" s="1" t="s">
        <v>266772</v>
      </c>
      <c r="D121465" s="1" t="s">
        <v>269083</v>
      </c>
      <c r="E121465" s="1" t="s">
        <v>269087</v>
      </c>
      <c r="F121465" s="1" t="s">
        <v>269057</v>
      </c>
    </row>
    <row r="121466" spans="1:6" x14ac:dyDescent="0.3">
      <c r="A121466" s="1" t="s">
        <v>269088</v>
      </c>
      <c r="B121466" s="1" t="s">
        <v>266521</v>
      </c>
      <c r="C121466" s="1" t="s">
        <v>266772</v>
      </c>
      <c r="D121466" s="1" t="s">
        <v>269083</v>
      </c>
      <c r="E121466" s="1" t="s">
        <v>269087</v>
      </c>
      <c r="F121466" s="1" t="s">
        <v>269059</v>
      </c>
    </row>
    <row r="121467" spans="1:6" x14ac:dyDescent="0.3">
      <c r="A121467" s="1" t="s">
        <v>269089</v>
      </c>
      <c r="B121467" s="1" t="s">
        <v>266521</v>
      </c>
      <c r="C121467" s="1" t="s">
        <v>266772</v>
      </c>
      <c r="D121467" s="1" t="s">
        <v>269090</v>
      </c>
      <c r="E121467" s="1" t="s">
        <v>269085</v>
      </c>
      <c r="F121467" s="1" t="s">
        <v>269055</v>
      </c>
    </row>
    <row r="121468" spans="1:6" x14ac:dyDescent="0.3">
      <c r="A121468" s="1" t="s">
        <v>269091</v>
      </c>
      <c r="B121468" s="1" t="s">
        <v>266521</v>
      </c>
      <c r="C121468" s="1" t="s">
        <v>267123</v>
      </c>
      <c r="D121468" s="1" t="s">
        <v>269092</v>
      </c>
      <c r="E121468" s="1" t="s">
        <v>269087</v>
      </c>
      <c r="F121468" s="1" t="s">
        <v>269093</v>
      </c>
    </row>
    <row r="121469" spans="1:6" x14ac:dyDescent="0.3">
      <c r="A121469" s="1" t="s">
        <v>269094</v>
      </c>
      <c r="B121469" s="1" t="s">
        <v>266521</v>
      </c>
      <c r="C121469" s="1" t="s">
        <v>266772</v>
      </c>
      <c r="D121469" s="1" t="s">
        <v>268138</v>
      </c>
      <c r="E121469" s="1" t="s">
        <v>269095</v>
      </c>
      <c r="F121469" s="1" t="s">
        <v>268135</v>
      </c>
    </row>
    <row r="121470" spans="1:6" x14ac:dyDescent="0.3">
      <c r="A121470" s="1" t="s">
        <v>269096</v>
      </c>
      <c r="B121470" s="1" t="s">
        <v>266521</v>
      </c>
      <c r="C121470" s="1" t="s">
        <v>266772</v>
      </c>
      <c r="D121470" s="1" t="s">
        <v>269097</v>
      </c>
      <c r="E121470" s="1" t="s">
        <v>269087</v>
      </c>
      <c r="F121470" s="1" t="s">
        <v>267472</v>
      </c>
    </row>
    <row r="121471" spans="1:6" x14ac:dyDescent="0.3">
      <c r="A121471" s="1" t="s">
        <v>269098</v>
      </c>
      <c r="B121471" s="1" t="s">
        <v>266521</v>
      </c>
      <c r="C121471" s="1" t="s">
        <v>266772</v>
      </c>
      <c r="D121471" s="1" t="s">
        <v>269087</v>
      </c>
      <c r="E121471" s="1" t="s">
        <v>4</v>
      </c>
      <c r="F121471" s="1" t="s">
        <v>267490</v>
      </c>
    </row>
    <row r="121472" spans="1:6" x14ac:dyDescent="0.3">
      <c r="A121472" s="1" t="s">
        <v>269099</v>
      </c>
      <c r="B121472" s="1" t="s">
        <v>266521</v>
      </c>
      <c r="C121472" s="1" t="s">
        <v>269047</v>
      </c>
      <c r="D121472" s="1" t="s">
        <v>269100</v>
      </c>
      <c r="E121472" s="1" t="s">
        <v>4</v>
      </c>
      <c r="F121472" s="1" t="s">
        <v>269050</v>
      </c>
    </row>
    <row r="121473" spans="1:6" x14ac:dyDescent="0.3">
      <c r="A121473" s="1" t="s">
        <v>269101</v>
      </c>
      <c r="B121473" s="1" t="s">
        <v>266521</v>
      </c>
      <c r="C121473" s="1" t="s">
        <v>266772</v>
      </c>
      <c r="D121473" s="1" t="s">
        <v>269102</v>
      </c>
      <c r="E121473" s="1" t="s">
        <v>269103</v>
      </c>
      <c r="F121473" s="1" t="s">
        <v>267472</v>
      </c>
    </row>
    <row r="121474" spans="1:6" x14ac:dyDescent="0.3">
      <c r="A121474" s="1" t="s">
        <v>269104</v>
      </c>
      <c r="B121474" s="1" t="s">
        <v>266521</v>
      </c>
      <c r="C121474" s="1" t="s">
        <v>266772</v>
      </c>
      <c r="D121474" s="1" t="s">
        <v>269102</v>
      </c>
      <c r="E121474" s="1" t="s">
        <v>269103</v>
      </c>
      <c r="F121474" s="1" t="s">
        <v>269057</v>
      </c>
    </row>
    <row r="121475" spans="1:6" x14ac:dyDescent="0.3">
      <c r="A121475" s="1" t="s">
        <v>269105</v>
      </c>
      <c r="B121475" s="1" t="s">
        <v>266521</v>
      </c>
      <c r="C121475" s="1" t="s">
        <v>266772</v>
      </c>
      <c r="D121475" s="1" t="s">
        <v>269102</v>
      </c>
      <c r="E121475" s="1" t="s">
        <v>269103</v>
      </c>
      <c r="F121475" s="1" t="s">
        <v>269059</v>
      </c>
    </row>
    <row r="121476" spans="1:6" x14ac:dyDescent="0.3">
      <c r="A121476" s="1" t="s">
        <v>269106</v>
      </c>
      <c r="B121476" s="1" t="s">
        <v>266521</v>
      </c>
      <c r="C121476" s="1" t="s">
        <v>267123</v>
      </c>
      <c r="D121476" s="1" t="s">
        <v>269102</v>
      </c>
      <c r="E121476" s="1" t="s">
        <v>269103</v>
      </c>
      <c r="F121476" s="1" t="s">
        <v>269093</v>
      </c>
    </row>
    <row r="121477" spans="1:6" x14ac:dyDescent="0.3">
      <c r="A121477" s="1" t="s">
        <v>269107</v>
      </c>
      <c r="B121477" s="1" t="s">
        <v>266521</v>
      </c>
      <c r="C121477" s="1" t="s">
        <v>266772</v>
      </c>
      <c r="D121477" s="1" t="s">
        <v>269103</v>
      </c>
      <c r="E121477" s="1" t="s">
        <v>4</v>
      </c>
      <c r="F121477" s="1" t="s">
        <v>267490</v>
      </c>
    </row>
    <row r="121478" spans="1:6" x14ac:dyDescent="0.3">
      <c r="A121478" s="1" t="s">
        <v>269108</v>
      </c>
      <c r="B121478" s="1" t="s">
        <v>266521</v>
      </c>
      <c r="C121478" s="1" t="s">
        <v>268312</v>
      </c>
      <c r="D121478" s="1" t="s">
        <v>269109</v>
      </c>
      <c r="E121478" s="1" t="s">
        <v>268860</v>
      </c>
      <c r="F121478" s="1" t="s">
        <v>268861</v>
      </c>
    </row>
    <row r="121479" spans="1:6" x14ac:dyDescent="0.3">
      <c r="A121479" s="1" t="s">
        <v>269110</v>
      </c>
      <c r="B121479" s="1" t="s">
        <v>266521</v>
      </c>
      <c r="C121479" s="1" t="s">
        <v>266772</v>
      </c>
      <c r="D121479" s="1" t="s">
        <v>269111</v>
      </c>
      <c r="E121479" s="1" t="s">
        <v>4</v>
      </c>
      <c r="F121479" s="1" t="s">
        <v>267472</v>
      </c>
    </row>
    <row r="121480" spans="1:6" x14ac:dyDescent="0.3">
      <c r="A121480" s="1" t="s">
        <v>269112</v>
      </c>
      <c r="B121480" s="1" t="s">
        <v>266521</v>
      </c>
      <c r="C121480" s="1" t="s">
        <v>268562</v>
      </c>
      <c r="D121480" s="1" t="s">
        <v>269113</v>
      </c>
      <c r="E121480" s="1" t="s">
        <v>4</v>
      </c>
      <c r="F121480" s="1" t="s">
        <v>269114</v>
      </c>
    </row>
    <row r="121481" spans="1:6" x14ac:dyDescent="0.3">
      <c r="A121481" s="1" t="s">
        <v>269115</v>
      </c>
      <c r="B121481" s="1" t="s">
        <v>266521</v>
      </c>
      <c r="C121481" s="1" t="s">
        <v>267123</v>
      </c>
      <c r="D121481" s="1" t="s">
        <v>269113</v>
      </c>
      <c r="E121481" s="1" t="s">
        <v>4</v>
      </c>
      <c r="F121481" s="1" t="s">
        <v>269093</v>
      </c>
    </row>
    <row r="121482" spans="1:6" x14ac:dyDescent="0.3">
      <c r="A121482" s="1" t="s">
        <v>269116</v>
      </c>
      <c r="B121482" s="1" t="s">
        <v>266521</v>
      </c>
      <c r="C121482" s="1" t="s">
        <v>266772</v>
      </c>
      <c r="D121482" s="1" t="s">
        <v>269117</v>
      </c>
      <c r="E121482" s="1" t="s">
        <v>269095</v>
      </c>
      <c r="F121482" s="1" t="s">
        <v>268135</v>
      </c>
    </row>
    <row r="121483" spans="1:6" x14ac:dyDescent="0.3">
      <c r="A121483" s="1" t="s">
        <v>269118</v>
      </c>
      <c r="B121483" s="1" t="s">
        <v>266521</v>
      </c>
      <c r="C121483" s="1" t="s">
        <v>267123</v>
      </c>
      <c r="D121483" s="1" t="s">
        <v>269117</v>
      </c>
      <c r="E121483" s="1" t="s">
        <v>269119</v>
      </c>
      <c r="F121483" s="1" t="s">
        <v>269120</v>
      </c>
    </row>
    <row r="121484" spans="1:6" x14ac:dyDescent="0.3">
      <c r="A121484" s="1" t="s">
        <v>269121</v>
      </c>
      <c r="B121484" s="1" t="s">
        <v>266521</v>
      </c>
      <c r="C121484" s="1" t="s">
        <v>268562</v>
      </c>
      <c r="D121484" s="1" t="s">
        <v>269095</v>
      </c>
      <c r="E121484" s="1" t="s">
        <v>4</v>
      </c>
      <c r="F121484" s="1" t="s">
        <v>269114</v>
      </c>
    </row>
    <row r="121485" spans="1:6" x14ac:dyDescent="0.3">
      <c r="A121485" s="1" t="s">
        <v>269122</v>
      </c>
      <c r="B121485" s="1" t="s">
        <v>266521</v>
      </c>
      <c r="C121485" s="1" t="s">
        <v>266772</v>
      </c>
      <c r="D121485" s="1" t="s">
        <v>269123</v>
      </c>
      <c r="E121485" s="1" t="s">
        <v>269124</v>
      </c>
      <c r="F121485" s="1" t="s">
        <v>268135</v>
      </c>
    </row>
    <row r="121486" spans="1:6" x14ac:dyDescent="0.3">
      <c r="A121486" s="1" t="s">
        <v>269125</v>
      </c>
      <c r="B121486" s="1" t="s">
        <v>266521</v>
      </c>
      <c r="C121486" s="1" t="s">
        <v>268102</v>
      </c>
      <c r="D121486" s="1" t="s">
        <v>269124</v>
      </c>
      <c r="E121486" s="1" t="s">
        <v>4</v>
      </c>
      <c r="F121486" s="1" t="s">
        <v>268135</v>
      </c>
    </row>
    <row r="121487" spans="1:6" x14ac:dyDescent="0.3">
      <c r="A121487" s="1" t="s">
        <v>269126</v>
      </c>
      <c r="B121487" s="1" t="s">
        <v>266521</v>
      </c>
      <c r="C121487" s="1" t="s">
        <v>268641</v>
      </c>
      <c r="D121487" s="1" t="s">
        <v>269127</v>
      </c>
      <c r="E121487" s="1" t="s">
        <v>268815</v>
      </c>
      <c r="F121487" s="1" t="s">
        <v>268816</v>
      </c>
    </row>
    <row r="121488" spans="1:6" x14ac:dyDescent="0.3">
      <c r="A121488" s="1" t="s">
        <v>269128</v>
      </c>
      <c r="B121488" s="1" t="s">
        <v>266521</v>
      </c>
      <c r="C121488" s="1" t="s">
        <v>268641</v>
      </c>
      <c r="D121488" s="1" t="s">
        <v>269127</v>
      </c>
      <c r="E121488" s="1" t="s">
        <v>268815</v>
      </c>
      <c r="F121488" s="1" t="s">
        <v>269129</v>
      </c>
    </row>
    <row r="121489" spans="1:6" x14ac:dyDescent="0.3">
      <c r="A121489" s="1" t="s">
        <v>269130</v>
      </c>
      <c r="B121489" s="1" t="s">
        <v>266521</v>
      </c>
      <c r="C121489" s="1" t="s">
        <v>268641</v>
      </c>
      <c r="D121489" s="1" t="s">
        <v>269127</v>
      </c>
      <c r="E121489" s="1" t="s">
        <v>4</v>
      </c>
      <c r="F121489" s="1" t="s">
        <v>269131</v>
      </c>
    </row>
    <row r="121490" spans="1:6" x14ac:dyDescent="0.3">
      <c r="A121490" s="1" t="s">
        <v>269132</v>
      </c>
      <c r="B121490" s="1" t="s">
        <v>266521</v>
      </c>
      <c r="C121490" s="1" t="s">
        <v>268641</v>
      </c>
      <c r="D121490" s="1" t="s">
        <v>269127</v>
      </c>
      <c r="E121490" s="1" t="s">
        <v>4</v>
      </c>
      <c r="F121490" s="1" t="s">
        <v>269133</v>
      </c>
    </row>
    <row r="121491" spans="1:6" x14ac:dyDescent="0.3">
      <c r="A121491" s="1" t="s">
        <v>269134</v>
      </c>
      <c r="B121491" s="1" t="s">
        <v>266521</v>
      </c>
      <c r="C121491" s="1" t="s">
        <v>268641</v>
      </c>
      <c r="D121491" s="1" t="s">
        <v>269135</v>
      </c>
      <c r="E121491" s="1" t="s">
        <v>268815</v>
      </c>
      <c r="F121491" s="1" t="s">
        <v>269136</v>
      </c>
    </row>
    <row r="121492" spans="1:6" x14ac:dyDescent="0.3">
      <c r="A121492" s="1" t="s">
        <v>269137</v>
      </c>
      <c r="B121492" s="1" t="s">
        <v>266521</v>
      </c>
      <c r="C121492" s="1" t="s">
        <v>269138</v>
      </c>
      <c r="D121492" s="1" t="s">
        <v>269139</v>
      </c>
      <c r="E121492" s="1" t="s">
        <v>4</v>
      </c>
      <c r="F121492" s="1" t="s">
        <v>269140</v>
      </c>
    </row>
    <row r="121493" spans="1:6" x14ac:dyDescent="0.3">
      <c r="A121493" s="1" t="s">
        <v>269141</v>
      </c>
      <c r="B121493" s="1" t="s">
        <v>266521</v>
      </c>
      <c r="C121493" s="1" t="s">
        <v>269142</v>
      </c>
      <c r="D121493" s="1" t="s">
        <v>269139</v>
      </c>
      <c r="E121493" s="1" t="s">
        <v>4</v>
      </c>
      <c r="F121493" s="1" t="s">
        <v>267339</v>
      </c>
    </row>
    <row r="121494" spans="1:6" x14ac:dyDescent="0.3">
      <c r="A121494" s="1" t="s">
        <v>269143</v>
      </c>
      <c r="B121494" s="1" t="s">
        <v>266521</v>
      </c>
      <c r="C121494" s="1" t="s">
        <v>269144</v>
      </c>
      <c r="D121494" s="1" t="s">
        <v>269145</v>
      </c>
      <c r="E121494" s="1" t="s">
        <v>4</v>
      </c>
      <c r="F121494" s="1" t="s">
        <v>268232</v>
      </c>
    </row>
    <row r="121495" spans="1:6" x14ac:dyDescent="0.3">
      <c r="A121495" s="1" t="s">
        <v>269146</v>
      </c>
      <c r="B121495" s="1" t="s">
        <v>266521</v>
      </c>
      <c r="C121495" s="1" t="s">
        <v>269147</v>
      </c>
      <c r="D121495" s="1" t="s">
        <v>269148</v>
      </c>
      <c r="E121495" s="1" t="s">
        <v>4</v>
      </c>
      <c r="F121495" s="1" t="s">
        <v>269149</v>
      </c>
    </row>
    <row r="121496" spans="1:6" x14ac:dyDescent="0.3">
      <c r="A121496" s="1" t="s">
        <v>269150</v>
      </c>
      <c r="B121496" s="1" t="s">
        <v>266521</v>
      </c>
      <c r="C121496" s="1" t="s">
        <v>269147</v>
      </c>
      <c r="D121496" s="1" t="s">
        <v>269151</v>
      </c>
      <c r="E121496" s="1" t="s">
        <v>4</v>
      </c>
      <c r="F121496" s="1" t="s">
        <v>269149</v>
      </c>
    </row>
    <row r="121497" spans="1:6" x14ac:dyDescent="0.3">
      <c r="A121497" s="1" t="s">
        <v>269152</v>
      </c>
      <c r="B121497" s="1" t="s">
        <v>266521</v>
      </c>
      <c r="C121497" s="1" t="s">
        <v>269144</v>
      </c>
      <c r="D121497" s="1" t="s">
        <v>269153</v>
      </c>
      <c r="E121497" s="1" t="s">
        <v>4</v>
      </c>
      <c r="F121497" s="1" t="s">
        <v>268232</v>
      </c>
    </row>
    <row r="121498" spans="1:6" x14ac:dyDescent="0.3">
      <c r="A121498" s="1" t="s">
        <v>269154</v>
      </c>
      <c r="B121498" s="1" t="s">
        <v>266521</v>
      </c>
      <c r="C121498" s="1" t="s">
        <v>269138</v>
      </c>
      <c r="D121498" s="1" t="s">
        <v>269155</v>
      </c>
      <c r="E121498" s="1" t="s">
        <v>4</v>
      </c>
      <c r="F121498" s="1" t="s">
        <v>269140</v>
      </c>
    </row>
    <row r="121499" spans="1:6" x14ac:dyDescent="0.3">
      <c r="A121499" s="1" t="s">
        <v>269156</v>
      </c>
      <c r="B121499" s="1" t="s">
        <v>266521</v>
      </c>
      <c r="C121499" s="1" t="s">
        <v>269142</v>
      </c>
      <c r="D121499" s="1" t="s">
        <v>269155</v>
      </c>
      <c r="E121499" s="1" t="s">
        <v>4</v>
      </c>
      <c r="F121499" s="1" t="s">
        <v>267339</v>
      </c>
    </row>
    <row r="121500" spans="1:6" x14ac:dyDescent="0.3">
      <c r="A121500" s="1" t="s">
        <v>269157</v>
      </c>
      <c r="B121500" s="1" t="s">
        <v>266521</v>
      </c>
      <c r="C121500" s="1" t="s">
        <v>269138</v>
      </c>
      <c r="D121500" s="1" t="s">
        <v>269158</v>
      </c>
      <c r="E121500" s="1" t="s">
        <v>4</v>
      </c>
      <c r="F121500" s="1" t="s">
        <v>269140</v>
      </c>
    </row>
    <row r="121501" spans="1:6" x14ac:dyDescent="0.3">
      <c r="A121501" s="1" t="s">
        <v>269159</v>
      </c>
      <c r="B121501" s="1" t="s">
        <v>266521</v>
      </c>
      <c r="C121501" s="1" t="s">
        <v>269142</v>
      </c>
      <c r="D121501" s="1" t="s">
        <v>269158</v>
      </c>
      <c r="E121501" s="1" t="s">
        <v>4</v>
      </c>
      <c r="F121501" s="1" t="s">
        <v>267339</v>
      </c>
    </row>
    <row r="121502" spans="1:6" x14ac:dyDescent="0.3">
      <c r="A121502" s="1" t="s">
        <v>269160</v>
      </c>
      <c r="B121502" s="1" t="s">
        <v>266521</v>
      </c>
      <c r="C121502" s="1" t="s">
        <v>269144</v>
      </c>
      <c r="D121502" s="1" t="s">
        <v>269158</v>
      </c>
      <c r="E121502" s="1" t="s">
        <v>4</v>
      </c>
      <c r="F121502" s="1" t="s">
        <v>268232</v>
      </c>
    </row>
    <row r="121503" spans="1:6" x14ac:dyDescent="0.3">
      <c r="A121503" s="1" t="s">
        <v>269161</v>
      </c>
      <c r="B121503" s="1" t="s">
        <v>266521</v>
      </c>
      <c r="C121503" s="1" t="s">
        <v>269147</v>
      </c>
      <c r="D121503" s="1" t="s">
        <v>269158</v>
      </c>
      <c r="E121503" s="1" t="s">
        <v>4</v>
      </c>
      <c r="F121503" s="1" t="s">
        <v>269149</v>
      </c>
    </row>
    <row r="121504" spans="1:6" x14ac:dyDescent="0.3">
      <c r="A121504" s="1" t="s">
        <v>269162</v>
      </c>
      <c r="B121504" s="1" t="s">
        <v>266521</v>
      </c>
      <c r="C121504" s="1" t="s">
        <v>3804</v>
      </c>
      <c r="D121504" s="1" t="s">
        <v>269163</v>
      </c>
      <c r="E121504" s="1" t="s">
        <v>269164</v>
      </c>
      <c r="F121504" s="1" t="s">
        <v>269165</v>
      </c>
    </row>
    <row r="121505" spans="1:6" x14ac:dyDescent="0.3">
      <c r="A121505" s="1" t="s">
        <v>269166</v>
      </c>
      <c r="B121505" s="1" t="s">
        <v>266521</v>
      </c>
      <c r="C121505" s="1" t="s">
        <v>269138</v>
      </c>
      <c r="D121505" s="1" t="s">
        <v>269167</v>
      </c>
      <c r="E121505" s="1" t="s">
        <v>4</v>
      </c>
      <c r="F121505" s="1" t="s">
        <v>269140</v>
      </c>
    </row>
    <row r="121506" spans="1:6" x14ac:dyDescent="0.3">
      <c r="A121506" s="1" t="s">
        <v>269168</v>
      </c>
      <c r="B121506" s="1" t="s">
        <v>266521</v>
      </c>
      <c r="C121506" s="1" t="s">
        <v>269142</v>
      </c>
      <c r="D121506" s="1" t="s">
        <v>269167</v>
      </c>
      <c r="E121506" s="1" t="s">
        <v>4</v>
      </c>
      <c r="F121506" s="1" t="s">
        <v>267339</v>
      </c>
    </row>
    <row r="121507" spans="1:6" x14ac:dyDescent="0.3">
      <c r="A121507" s="1" t="s">
        <v>269169</v>
      </c>
      <c r="B121507" s="1" t="s">
        <v>266521</v>
      </c>
      <c r="C121507" s="1" t="s">
        <v>269144</v>
      </c>
      <c r="D121507" s="1" t="s">
        <v>269167</v>
      </c>
      <c r="E121507" s="1" t="s">
        <v>4</v>
      </c>
      <c r="F121507" s="1" t="s">
        <v>268232</v>
      </c>
    </row>
    <row r="121508" spans="1:6" x14ac:dyDescent="0.3">
      <c r="A121508" s="1" t="s">
        <v>269170</v>
      </c>
      <c r="B121508" s="1" t="s">
        <v>266521</v>
      </c>
      <c r="C121508" s="1" t="s">
        <v>269147</v>
      </c>
      <c r="D121508" s="1" t="s">
        <v>269167</v>
      </c>
      <c r="E121508" s="1" t="s">
        <v>4</v>
      </c>
      <c r="F121508" s="1" t="s">
        <v>269149</v>
      </c>
    </row>
    <row r="121509" spans="1:6" x14ac:dyDescent="0.3">
      <c r="A121509" s="1" t="s">
        <v>269171</v>
      </c>
      <c r="B121509" s="1" t="s">
        <v>266521</v>
      </c>
      <c r="C121509" s="1" t="s">
        <v>268968</v>
      </c>
      <c r="D121509" s="1" t="s">
        <v>269172</v>
      </c>
      <c r="E121509" s="1" t="s">
        <v>4</v>
      </c>
      <c r="F121509" s="1" t="s">
        <v>268822</v>
      </c>
    </row>
    <row r="121510" spans="1:6" x14ac:dyDescent="0.3">
      <c r="A121510" s="1" t="s">
        <v>269173</v>
      </c>
      <c r="B121510" s="1" t="s">
        <v>266521</v>
      </c>
      <c r="C121510" s="1" t="s">
        <v>268773</v>
      </c>
      <c r="D121510" s="1" t="s">
        <v>269172</v>
      </c>
      <c r="E121510" s="1" t="s">
        <v>4</v>
      </c>
      <c r="F121510" s="1" t="s">
        <v>268871</v>
      </c>
    </row>
    <row r="121511" spans="1:6" x14ac:dyDescent="0.3">
      <c r="A121511" s="1" t="s">
        <v>269174</v>
      </c>
      <c r="B121511" s="1" t="s">
        <v>266521</v>
      </c>
      <c r="C121511" s="1" t="s">
        <v>268752</v>
      </c>
      <c r="D121511" s="1" t="s">
        <v>269172</v>
      </c>
      <c r="E121511" s="1" t="s">
        <v>4</v>
      </c>
      <c r="F121511" s="1" t="s">
        <v>268976</v>
      </c>
    </row>
    <row r="121512" spans="1:6" x14ac:dyDescent="0.3">
      <c r="A121512" s="1" t="s">
        <v>269175</v>
      </c>
      <c r="B121512" s="1" t="s">
        <v>266521</v>
      </c>
      <c r="C121512" s="1" t="s">
        <v>268752</v>
      </c>
      <c r="D121512" s="1" t="s">
        <v>269172</v>
      </c>
      <c r="E121512" s="1" t="s">
        <v>4</v>
      </c>
      <c r="F121512" s="1" t="s">
        <v>268858</v>
      </c>
    </row>
    <row r="121513" spans="1:6" x14ac:dyDescent="0.3">
      <c r="A121513" s="1" t="s">
        <v>269176</v>
      </c>
      <c r="B121513" s="1" t="s">
        <v>266521</v>
      </c>
      <c r="C121513" s="1" t="s">
        <v>268752</v>
      </c>
      <c r="D121513" s="1" t="s">
        <v>269172</v>
      </c>
      <c r="E121513" s="1" t="s">
        <v>269177</v>
      </c>
      <c r="F121513" s="1" t="s">
        <v>268861</v>
      </c>
    </row>
    <row r="121514" spans="1:6" x14ac:dyDescent="0.3">
      <c r="A121514" s="1" t="s">
        <v>269178</v>
      </c>
      <c r="B121514" s="1" t="s">
        <v>266521</v>
      </c>
      <c r="C121514" s="1" t="s">
        <v>268708</v>
      </c>
      <c r="D121514" s="1" t="s">
        <v>269172</v>
      </c>
      <c r="E121514" s="1" t="s">
        <v>4</v>
      </c>
      <c r="F121514" s="1" t="s">
        <v>268710</v>
      </c>
    </row>
    <row r="121515" spans="1:6" x14ac:dyDescent="0.3">
      <c r="A121515" s="1" t="s">
        <v>269179</v>
      </c>
      <c r="B121515" s="1" t="s">
        <v>266521</v>
      </c>
      <c r="C121515" s="1" t="s">
        <v>268312</v>
      </c>
      <c r="D121515" s="1" t="s">
        <v>269172</v>
      </c>
      <c r="E121515" s="1" t="s">
        <v>269177</v>
      </c>
      <c r="F121515" s="1" t="s">
        <v>268861</v>
      </c>
    </row>
    <row r="121516" spans="1:6" x14ac:dyDescent="0.3">
      <c r="A121516" s="1" t="s">
        <v>269180</v>
      </c>
      <c r="B121516" s="1" t="s">
        <v>266521</v>
      </c>
      <c r="C121516" s="1" t="s">
        <v>269026</v>
      </c>
      <c r="D121516" s="1" t="s">
        <v>269172</v>
      </c>
      <c r="E121516" s="1" t="s">
        <v>4</v>
      </c>
      <c r="F121516" s="1" t="s">
        <v>267855</v>
      </c>
    </row>
    <row r="121517" spans="1:6" x14ac:dyDescent="0.3">
      <c r="A121517" s="1" t="s">
        <v>269181</v>
      </c>
      <c r="B121517" s="1" t="s">
        <v>266521</v>
      </c>
      <c r="C121517" s="1" t="s">
        <v>269026</v>
      </c>
      <c r="D121517" s="1" t="s">
        <v>269172</v>
      </c>
      <c r="E121517" s="1" t="s">
        <v>4</v>
      </c>
      <c r="F121517" s="1" t="s">
        <v>268022</v>
      </c>
    </row>
    <row r="121518" spans="1:6" x14ac:dyDescent="0.3">
      <c r="A121518" s="1" t="s">
        <v>269182</v>
      </c>
      <c r="B121518" s="1" t="s">
        <v>266521</v>
      </c>
      <c r="C121518" s="1" t="s">
        <v>269026</v>
      </c>
      <c r="D121518" s="1" t="s">
        <v>269172</v>
      </c>
      <c r="E121518" s="1" t="s">
        <v>4</v>
      </c>
      <c r="F121518" s="1" t="s">
        <v>267956</v>
      </c>
    </row>
    <row r="121519" spans="1:6" x14ac:dyDescent="0.3">
      <c r="A121519" s="1" t="s">
        <v>269183</v>
      </c>
      <c r="B121519" s="1" t="s">
        <v>266521</v>
      </c>
      <c r="C121519" s="1" t="s">
        <v>269026</v>
      </c>
      <c r="D121519" s="1" t="s">
        <v>269172</v>
      </c>
      <c r="E121519" s="1" t="s">
        <v>4</v>
      </c>
      <c r="F121519" s="1" t="s">
        <v>267870</v>
      </c>
    </row>
    <row r="121520" spans="1:6" x14ac:dyDescent="0.3">
      <c r="A121520" s="1" t="s">
        <v>269184</v>
      </c>
      <c r="B121520" s="1" t="s">
        <v>266521</v>
      </c>
      <c r="C121520" s="1" t="s">
        <v>268866</v>
      </c>
      <c r="D121520" s="1" t="s">
        <v>269172</v>
      </c>
      <c r="E121520" s="1" t="s">
        <v>4</v>
      </c>
      <c r="F121520" s="1" t="s">
        <v>268896</v>
      </c>
    </row>
    <row r="121521" spans="1:6" x14ac:dyDescent="0.3">
      <c r="A121521" s="1" t="s">
        <v>269185</v>
      </c>
      <c r="B121521" s="1" t="s">
        <v>266521</v>
      </c>
      <c r="C121521" s="1" t="s">
        <v>268866</v>
      </c>
      <c r="D121521" s="1" t="s">
        <v>269172</v>
      </c>
      <c r="E121521" s="1" t="s">
        <v>4</v>
      </c>
      <c r="F121521" s="1" t="s">
        <v>268868</v>
      </c>
    </row>
    <row r="121522" spans="1:6" x14ac:dyDescent="0.3">
      <c r="A121522" s="1" t="s">
        <v>269186</v>
      </c>
      <c r="B121522" s="1" t="s">
        <v>266521</v>
      </c>
      <c r="C121522" s="1" t="s">
        <v>268765</v>
      </c>
      <c r="D121522" s="1" t="s">
        <v>269172</v>
      </c>
      <c r="E121522" s="1" t="s">
        <v>4</v>
      </c>
      <c r="F121522" s="1" t="s">
        <v>268961</v>
      </c>
    </row>
    <row r="121523" spans="1:6" x14ac:dyDescent="0.3">
      <c r="A121523" s="1" t="s">
        <v>269187</v>
      </c>
      <c r="B121523" s="1" t="s">
        <v>266521</v>
      </c>
      <c r="C121523" s="1" t="s">
        <v>269032</v>
      </c>
      <c r="D121523" s="1" t="s">
        <v>269172</v>
      </c>
      <c r="E121523" s="1" t="s">
        <v>4</v>
      </c>
      <c r="F121523" s="1" t="s">
        <v>267962</v>
      </c>
    </row>
    <row r="121524" spans="1:6" x14ac:dyDescent="0.3">
      <c r="A121524" s="1" t="s">
        <v>269188</v>
      </c>
      <c r="B121524" s="1" t="s">
        <v>266521</v>
      </c>
      <c r="C121524" s="1" t="s">
        <v>269138</v>
      </c>
      <c r="D121524" s="1" t="s">
        <v>269172</v>
      </c>
      <c r="E121524" s="1" t="s">
        <v>4</v>
      </c>
      <c r="F121524" s="1" t="s">
        <v>269140</v>
      </c>
    </row>
    <row r="121525" spans="1:6" x14ac:dyDescent="0.3">
      <c r="A121525" s="1" t="s">
        <v>269189</v>
      </c>
      <c r="B121525" s="1" t="s">
        <v>266521</v>
      </c>
      <c r="C121525" s="1" t="s">
        <v>269142</v>
      </c>
      <c r="D121525" s="1" t="s">
        <v>269172</v>
      </c>
      <c r="E121525" s="1" t="s">
        <v>4</v>
      </c>
      <c r="F121525" s="1" t="s">
        <v>267339</v>
      </c>
    </row>
    <row r="121526" spans="1:6" x14ac:dyDescent="0.3">
      <c r="A121526" s="1" t="s">
        <v>269190</v>
      </c>
      <c r="B121526" s="1" t="s">
        <v>266521</v>
      </c>
      <c r="C121526" s="1" t="s">
        <v>269191</v>
      </c>
      <c r="D121526" s="1" t="s">
        <v>269172</v>
      </c>
      <c r="E121526" s="1" t="s">
        <v>4</v>
      </c>
      <c r="F121526" s="1" t="s">
        <v>269093</v>
      </c>
    </row>
    <row r="121527" spans="1:6" x14ac:dyDescent="0.3">
      <c r="A121527" s="1" t="s">
        <v>269192</v>
      </c>
      <c r="B121527" s="1" t="s">
        <v>266521</v>
      </c>
      <c r="C121527" s="1" t="s">
        <v>269144</v>
      </c>
      <c r="D121527" s="1" t="s">
        <v>269172</v>
      </c>
      <c r="E121527" s="1" t="s">
        <v>4</v>
      </c>
      <c r="F121527" s="1" t="s">
        <v>268232</v>
      </c>
    </row>
    <row r="121528" spans="1:6" x14ac:dyDescent="0.3">
      <c r="A121528" s="1" t="s">
        <v>269193</v>
      </c>
      <c r="B121528" s="1" t="s">
        <v>266521</v>
      </c>
      <c r="C121528" s="1" t="s">
        <v>268719</v>
      </c>
      <c r="D121528" s="1" t="s">
        <v>269172</v>
      </c>
      <c r="E121528" s="1" t="s">
        <v>4</v>
      </c>
      <c r="F121528" s="1" t="s">
        <v>268874</v>
      </c>
    </row>
    <row r="121529" spans="1:6" x14ac:dyDescent="0.3">
      <c r="A121529" s="1" t="s">
        <v>269194</v>
      </c>
      <c r="B121529" s="1" t="s">
        <v>266521</v>
      </c>
      <c r="C121529" s="1" t="s">
        <v>268719</v>
      </c>
      <c r="D121529" s="1" t="s">
        <v>269172</v>
      </c>
      <c r="E121529" s="1" t="s">
        <v>4</v>
      </c>
      <c r="F121529" s="1" t="s">
        <v>268723</v>
      </c>
    </row>
    <row r="121530" spans="1:6" x14ac:dyDescent="0.3">
      <c r="A121530" s="1" t="s">
        <v>269195</v>
      </c>
      <c r="B121530" s="1" t="s">
        <v>266521</v>
      </c>
      <c r="C121530" s="1" t="s">
        <v>268719</v>
      </c>
      <c r="D121530" s="1" t="s">
        <v>269172</v>
      </c>
      <c r="E121530" s="1" t="s">
        <v>4</v>
      </c>
      <c r="F121530" s="1" t="s">
        <v>268334</v>
      </c>
    </row>
    <row r="121531" spans="1:6" x14ac:dyDescent="0.3">
      <c r="A121531" s="1" t="s">
        <v>269196</v>
      </c>
      <c r="B121531" s="1" t="s">
        <v>266521</v>
      </c>
      <c r="C121531" s="1" t="s">
        <v>268878</v>
      </c>
      <c r="D121531" s="1" t="s">
        <v>269172</v>
      </c>
      <c r="E121531" s="1" t="s">
        <v>4</v>
      </c>
      <c r="F121531" s="1" t="s">
        <v>269080</v>
      </c>
    </row>
    <row r="121532" spans="1:6" x14ac:dyDescent="0.3">
      <c r="A121532" s="1" t="s">
        <v>269197</v>
      </c>
      <c r="B121532" s="1" t="s">
        <v>266521</v>
      </c>
      <c r="C121532" s="1" t="s">
        <v>268726</v>
      </c>
      <c r="D121532" s="1" t="s">
        <v>269172</v>
      </c>
      <c r="E121532" s="1" t="s">
        <v>4</v>
      </c>
      <c r="F121532" s="1" t="s">
        <v>268727</v>
      </c>
    </row>
    <row r="121533" spans="1:6" x14ac:dyDescent="0.3">
      <c r="A121533" s="1" t="s">
        <v>269198</v>
      </c>
      <c r="B121533" s="1" t="s">
        <v>266521</v>
      </c>
      <c r="C121533" s="1" t="s">
        <v>269147</v>
      </c>
      <c r="D121533" s="1" t="s">
        <v>269172</v>
      </c>
      <c r="E121533" s="1" t="s">
        <v>4</v>
      </c>
      <c r="F121533" s="1" t="s">
        <v>269149</v>
      </c>
    </row>
    <row r="121534" spans="1:6" x14ac:dyDescent="0.3">
      <c r="A121534" s="1" t="s">
        <v>269199</v>
      </c>
      <c r="B121534" s="1" t="s">
        <v>266521</v>
      </c>
      <c r="C121534" s="1" t="s">
        <v>3804</v>
      </c>
      <c r="D121534" s="1" t="s">
        <v>269200</v>
      </c>
      <c r="E121534" s="1" t="s">
        <v>4</v>
      </c>
      <c r="F121534" s="1" t="s">
        <v>269165</v>
      </c>
    </row>
    <row r="121535" spans="1:6" x14ac:dyDescent="0.3">
      <c r="A121535" s="1" t="s">
        <v>269201</v>
      </c>
      <c r="B121535" s="1" t="s">
        <v>266521</v>
      </c>
      <c r="C121535" s="1" t="s">
        <v>268562</v>
      </c>
      <c r="D121535" s="1" t="s">
        <v>269202</v>
      </c>
      <c r="E121535" s="1" t="s">
        <v>269203</v>
      </c>
      <c r="F121535" s="1" t="s">
        <v>268565</v>
      </c>
    </row>
    <row r="121536" spans="1:6" x14ac:dyDescent="0.3">
      <c r="A121536" s="1" t="s">
        <v>269204</v>
      </c>
      <c r="B121536" s="1" t="s">
        <v>266521</v>
      </c>
      <c r="C121536" s="1" t="s">
        <v>269205</v>
      </c>
      <c r="D121536" s="1" t="s">
        <v>269206</v>
      </c>
      <c r="E121536" s="1" t="s">
        <v>4</v>
      </c>
      <c r="F121536" s="1" t="s">
        <v>269207</v>
      </c>
    </row>
    <row r="121537" spans="1:6" x14ac:dyDescent="0.3">
      <c r="A121537" s="1" t="s">
        <v>269208</v>
      </c>
      <c r="B121537" s="1" t="s">
        <v>266521</v>
      </c>
      <c r="C121537" s="1" t="s">
        <v>269205</v>
      </c>
      <c r="D121537" s="1" t="s">
        <v>269209</v>
      </c>
      <c r="E121537" s="1" t="s">
        <v>4</v>
      </c>
      <c r="F121537" s="1" t="s">
        <v>269210</v>
      </c>
    </row>
    <row r="121538" spans="1:6" x14ac:dyDescent="0.3">
      <c r="A121538" s="1" t="s">
        <v>269211</v>
      </c>
      <c r="B121538" s="1" t="s">
        <v>266521</v>
      </c>
      <c r="C121538" s="1" t="s">
        <v>268312</v>
      </c>
      <c r="D121538" s="1" t="s">
        <v>269212</v>
      </c>
      <c r="E121538" s="1" t="s">
        <v>269213</v>
      </c>
      <c r="F121538" s="1" t="s">
        <v>269214</v>
      </c>
    </row>
    <row r="121539" spans="1:6" x14ac:dyDescent="0.3">
      <c r="A121539" s="1" t="s">
        <v>269215</v>
      </c>
      <c r="B121539" s="1" t="s">
        <v>266521</v>
      </c>
      <c r="C121539" s="1" t="s">
        <v>268748</v>
      </c>
      <c r="D121539" s="1" t="s">
        <v>269216</v>
      </c>
      <c r="E121539" s="1" t="s">
        <v>269217</v>
      </c>
      <c r="F121539" s="1" t="s">
        <v>267283</v>
      </c>
    </row>
    <row r="121540" spans="1:6" x14ac:dyDescent="0.3">
      <c r="A121540" s="1" t="s">
        <v>269218</v>
      </c>
      <c r="B121540" s="1" t="s">
        <v>266521</v>
      </c>
      <c r="C121540" s="1" t="s">
        <v>269138</v>
      </c>
      <c r="D121540" s="1" t="s">
        <v>269213</v>
      </c>
      <c r="E121540" s="1" t="s">
        <v>4</v>
      </c>
      <c r="F121540" s="1" t="s">
        <v>269140</v>
      </c>
    </row>
    <row r="121541" spans="1:6" x14ac:dyDescent="0.3">
      <c r="A121541" s="1" t="s">
        <v>269219</v>
      </c>
      <c r="B121541" s="1" t="s">
        <v>266521</v>
      </c>
      <c r="C121541" s="1" t="s">
        <v>269142</v>
      </c>
      <c r="D121541" s="1" t="s">
        <v>269213</v>
      </c>
      <c r="E121541" s="1" t="s">
        <v>4</v>
      </c>
      <c r="F121541" s="1" t="s">
        <v>267339</v>
      </c>
    </row>
    <row r="121542" spans="1:6" x14ac:dyDescent="0.3">
      <c r="A121542" s="1" t="s">
        <v>269220</v>
      </c>
      <c r="B121542" s="1" t="s">
        <v>266521</v>
      </c>
      <c r="C121542" s="1" t="s">
        <v>269144</v>
      </c>
      <c r="D121542" s="1" t="s">
        <v>269213</v>
      </c>
      <c r="E121542" s="1" t="s">
        <v>4</v>
      </c>
      <c r="F121542" s="1" t="s">
        <v>268232</v>
      </c>
    </row>
    <row r="121543" spans="1:6" x14ac:dyDescent="0.3">
      <c r="A121543" s="1" t="s">
        <v>269221</v>
      </c>
      <c r="B121543" s="1" t="s">
        <v>266521</v>
      </c>
      <c r="C121543" s="1" t="s">
        <v>269138</v>
      </c>
      <c r="D121543" s="1" t="s">
        <v>269222</v>
      </c>
      <c r="E121543" s="1" t="s">
        <v>4</v>
      </c>
      <c r="F121543" s="1" t="s">
        <v>269140</v>
      </c>
    </row>
    <row r="121544" spans="1:6" x14ac:dyDescent="0.3">
      <c r="A121544" s="1" t="s">
        <v>269223</v>
      </c>
      <c r="B121544" s="1" t="s">
        <v>266521</v>
      </c>
      <c r="C121544" s="1" t="s">
        <v>269142</v>
      </c>
      <c r="D121544" s="1" t="s">
        <v>269222</v>
      </c>
      <c r="E121544" s="1" t="s">
        <v>4</v>
      </c>
      <c r="F121544" s="1" t="s">
        <v>267339</v>
      </c>
    </row>
    <row r="121545" spans="1:6" x14ac:dyDescent="0.3">
      <c r="A121545" s="1" t="s">
        <v>269224</v>
      </c>
      <c r="B121545" s="1" t="s">
        <v>266521</v>
      </c>
      <c r="C121545" s="1" t="s">
        <v>269144</v>
      </c>
      <c r="D121545" s="1" t="s">
        <v>269222</v>
      </c>
      <c r="E121545" s="1" t="s">
        <v>4</v>
      </c>
      <c r="F121545" s="1" t="s">
        <v>268232</v>
      </c>
    </row>
    <row r="121546" spans="1:6" x14ac:dyDescent="0.3">
      <c r="A121546" s="1" t="s">
        <v>269225</v>
      </c>
      <c r="B121546" s="1" t="s">
        <v>266521</v>
      </c>
      <c r="C121546" s="1" t="s">
        <v>269147</v>
      </c>
      <c r="D121546" s="1" t="s">
        <v>269222</v>
      </c>
      <c r="E121546" s="1" t="s">
        <v>4</v>
      </c>
      <c r="F121546" s="1" t="s">
        <v>269149</v>
      </c>
    </row>
    <row r="121547" spans="1:6" x14ac:dyDescent="0.3">
      <c r="A121547" s="1" t="s">
        <v>269226</v>
      </c>
      <c r="B121547" s="1" t="s">
        <v>266521</v>
      </c>
      <c r="C121547" s="1" t="s">
        <v>269006</v>
      </c>
      <c r="D121547" s="1" t="s">
        <v>269227</v>
      </c>
      <c r="E121547" s="1" t="s">
        <v>4</v>
      </c>
      <c r="F121547" s="1" t="s">
        <v>269228</v>
      </c>
    </row>
    <row r="121548" spans="1:6" x14ac:dyDescent="0.3">
      <c r="A121548" s="1" t="s">
        <v>269229</v>
      </c>
      <c r="B121548" s="1" t="s">
        <v>266521</v>
      </c>
      <c r="C121548" s="1" t="s">
        <v>269006</v>
      </c>
      <c r="D121548" s="1" t="s">
        <v>269227</v>
      </c>
      <c r="E121548" s="1" t="s">
        <v>4</v>
      </c>
      <c r="F121548" s="1" t="s">
        <v>269024</v>
      </c>
    </row>
    <row r="121549" spans="1:6" x14ac:dyDescent="0.3">
      <c r="A121549" s="1" t="s">
        <v>269230</v>
      </c>
      <c r="B121549" s="1" t="s">
        <v>266521</v>
      </c>
      <c r="C121549" s="1" t="s">
        <v>269006</v>
      </c>
      <c r="D121549" s="1" t="s">
        <v>269231</v>
      </c>
      <c r="E121549" s="1" t="s">
        <v>4</v>
      </c>
      <c r="F121549" s="1" t="s">
        <v>269228</v>
      </c>
    </row>
    <row r="121550" spans="1:6" x14ac:dyDescent="0.3">
      <c r="A121550" s="1" t="s">
        <v>269232</v>
      </c>
      <c r="B121550" s="1" t="s">
        <v>266521</v>
      </c>
      <c r="C121550" s="1" t="s">
        <v>269006</v>
      </c>
      <c r="D121550" s="1" t="s">
        <v>269231</v>
      </c>
      <c r="E121550" s="1" t="s">
        <v>4</v>
      </c>
      <c r="F121550" s="1" t="s">
        <v>269024</v>
      </c>
    </row>
    <row r="121551" spans="1:6" x14ac:dyDescent="0.3">
      <c r="A121551" s="1" t="s">
        <v>269233</v>
      </c>
      <c r="B121551" s="1" t="s">
        <v>266521</v>
      </c>
      <c r="C121551" s="1" t="s">
        <v>268312</v>
      </c>
      <c r="D121551" s="1" t="s">
        <v>269234</v>
      </c>
      <c r="E121551" s="1" t="s">
        <v>269235</v>
      </c>
      <c r="F121551" s="1" t="s">
        <v>269214</v>
      </c>
    </row>
    <row r="121552" spans="1:6" x14ac:dyDescent="0.3">
      <c r="A121552" s="1" t="s">
        <v>269236</v>
      </c>
      <c r="B121552" s="1" t="s">
        <v>266521</v>
      </c>
      <c r="C121552" s="1" t="s">
        <v>269006</v>
      </c>
      <c r="D121552" s="1" t="s">
        <v>269234</v>
      </c>
      <c r="E121552" s="1" t="s">
        <v>4</v>
      </c>
      <c r="F121552" s="1" t="s">
        <v>269228</v>
      </c>
    </row>
    <row r="121553" spans="1:6" x14ac:dyDescent="0.3">
      <c r="A121553" s="1" t="s">
        <v>269237</v>
      </c>
      <c r="B121553" s="1" t="s">
        <v>266521</v>
      </c>
      <c r="C121553" s="1" t="s">
        <v>269006</v>
      </c>
      <c r="D121553" s="1" t="s">
        <v>269234</v>
      </c>
      <c r="E121553" s="1" t="s">
        <v>4</v>
      </c>
      <c r="F121553" s="1" t="s">
        <v>269024</v>
      </c>
    </row>
    <row r="121554" spans="1:6" x14ac:dyDescent="0.3">
      <c r="A121554" s="1" t="s">
        <v>269238</v>
      </c>
      <c r="B121554" s="1" t="s">
        <v>266521</v>
      </c>
      <c r="C121554" s="1" t="s">
        <v>268312</v>
      </c>
      <c r="D121554" s="1" t="s">
        <v>269239</v>
      </c>
      <c r="E121554" s="1" t="s">
        <v>269235</v>
      </c>
      <c r="F121554" s="1" t="s">
        <v>269240</v>
      </c>
    </row>
    <row r="121555" spans="1:6" x14ac:dyDescent="0.3">
      <c r="A121555" s="1" t="s">
        <v>269241</v>
      </c>
      <c r="B121555" s="1" t="s">
        <v>266521</v>
      </c>
      <c r="C121555" s="1" t="s">
        <v>268312</v>
      </c>
      <c r="D121555" s="1" t="s">
        <v>269242</v>
      </c>
      <c r="E121555" s="1" t="s">
        <v>4</v>
      </c>
      <c r="F121555" s="1" t="s">
        <v>269240</v>
      </c>
    </row>
    <row r="121556" spans="1:6" x14ac:dyDescent="0.3">
      <c r="A121556" s="1" t="s">
        <v>269243</v>
      </c>
      <c r="B121556" s="1" t="s">
        <v>266521</v>
      </c>
      <c r="C121556" s="1" t="s">
        <v>268312</v>
      </c>
      <c r="D121556" s="1" t="s">
        <v>269242</v>
      </c>
      <c r="E121556" s="1" t="s">
        <v>4</v>
      </c>
      <c r="F121556" s="1" t="s">
        <v>269214</v>
      </c>
    </row>
    <row r="121557" spans="1:6" x14ac:dyDescent="0.3">
      <c r="A121557" s="1" t="s">
        <v>269244</v>
      </c>
      <c r="B121557" s="1" t="s">
        <v>266521</v>
      </c>
      <c r="C121557" s="1" t="s">
        <v>268312</v>
      </c>
      <c r="D121557" s="1" t="s">
        <v>269245</v>
      </c>
      <c r="E121557" s="1" t="s">
        <v>4</v>
      </c>
      <c r="F121557" s="1" t="s">
        <v>269246</v>
      </c>
    </row>
    <row r="121558" spans="1:6" x14ac:dyDescent="0.3">
      <c r="A121558" s="1" t="s">
        <v>269247</v>
      </c>
      <c r="B121558" s="1" t="s">
        <v>266521</v>
      </c>
      <c r="C121558" s="1" t="s">
        <v>269248</v>
      </c>
      <c r="D121558" s="1" t="s">
        <v>269249</v>
      </c>
      <c r="E121558" s="1" t="s">
        <v>4</v>
      </c>
      <c r="F121558" s="1" t="s">
        <v>269250</v>
      </c>
    </row>
    <row r="121559" spans="1:6" x14ac:dyDescent="0.3">
      <c r="A121559" s="1" t="s">
        <v>269251</v>
      </c>
      <c r="B121559" s="1" t="s">
        <v>266521</v>
      </c>
      <c r="C121559" s="1" t="s">
        <v>269006</v>
      </c>
      <c r="D121559" s="1" t="s">
        <v>269252</v>
      </c>
      <c r="E121559" s="1" t="s">
        <v>4</v>
      </c>
      <c r="F121559" s="1" t="s">
        <v>269228</v>
      </c>
    </row>
    <row r="121560" spans="1:6" x14ac:dyDescent="0.3">
      <c r="A121560" s="1" t="s">
        <v>269253</v>
      </c>
      <c r="B121560" s="1" t="s">
        <v>266521</v>
      </c>
      <c r="C121560" s="1" t="s">
        <v>269006</v>
      </c>
      <c r="D121560" s="1" t="s">
        <v>269252</v>
      </c>
      <c r="E121560" s="1" t="s">
        <v>4</v>
      </c>
      <c r="F121560" s="1" t="s">
        <v>269024</v>
      </c>
    </row>
    <row r="121561" spans="1:6" x14ac:dyDescent="0.3">
      <c r="A121561" s="1" t="s">
        <v>269254</v>
      </c>
      <c r="B121561" s="1" t="s">
        <v>266521</v>
      </c>
      <c r="C121561" s="1" t="s">
        <v>269255</v>
      </c>
      <c r="D121561" s="1" t="s">
        <v>269256</v>
      </c>
      <c r="E121561" s="1" t="s">
        <v>269257</v>
      </c>
      <c r="F121561" s="1" t="s">
        <v>269258</v>
      </c>
    </row>
    <row r="121562" spans="1:6" x14ac:dyDescent="0.3">
      <c r="A121562" s="1" t="s">
        <v>269259</v>
      </c>
      <c r="B121562" s="1" t="s">
        <v>266521</v>
      </c>
      <c r="C121562" s="1" t="s">
        <v>269260</v>
      </c>
      <c r="D121562" s="1" t="s">
        <v>269261</v>
      </c>
      <c r="E121562" s="1" t="s">
        <v>269262</v>
      </c>
      <c r="F121562" s="1" t="s">
        <v>269258</v>
      </c>
    </row>
    <row r="121563" spans="1:6" x14ac:dyDescent="0.3">
      <c r="A121563" s="1" t="s">
        <v>269263</v>
      </c>
      <c r="B121563" s="1" t="s">
        <v>266521</v>
      </c>
      <c r="C121563" s="1" t="s">
        <v>269264</v>
      </c>
      <c r="D121563" s="1" t="s">
        <v>269261</v>
      </c>
      <c r="E121563" s="1" t="s">
        <v>4</v>
      </c>
      <c r="F121563" s="1" t="s">
        <v>269258</v>
      </c>
    </row>
    <row r="121564" spans="1:6" x14ac:dyDescent="0.3">
      <c r="A121564" s="1" t="s">
        <v>269265</v>
      </c>
      <c r="B121564" s="1" t="s">
        <v>266521</v>
      </c>
      <c r="C121564" s="1" t="s">
        <v>269266</v>
      </c>
      <c r="D121564" s="1" t="s">
        <v>269261</v>
      </c>
      <c r="E121564" s="1" t="s">
        <v>269262</v>
      </c>
      <c r="F121564" s="1" t="s">
        <v>269258</v>
      </c>
    </row>
    <row r="121565" spans="1:6" x14ac:dyDescent="0.3">
      <c r="A121565" s="1" t="s">
        <v>269267</v>
      </c>
      <c r="B121565" s="1" t="s">
        <v>266521</v>
      </c>
      <c r="C121565" s="1" t="s">
        <v>269268</v>
      </c>
      <c r="D121565" s="1" t="s">
        <v>269261</v>
      </c>
      <c r="E121565" s="1" t="s">
        <v>269262</v>
      </c>
      <c r="F121565" s="1" t="s">
        <v>269258</v>
      </c>
    </row>
    <row r="121566" spans="1:6" x14ac:dyDescent="0.3">
      <c r="A121566" s="1" t="s">
        <v>269269</v>
      </c>
      <c r="B121566" s="1" t="s">
        <v>266521</v>
      </c>
      <c r="C121566" s="1" t="s">
        <v>269270</v>
      </c>
      <c r="D121566" s="1" t="s">
        <v>269261</v>
      </c>
      <c r="E121566" s="1" t="s">
        <v>269262</v>
      </c>
      <c r="F121566" s="1" t="s">
        <v>269258</v>
      </c>
    </row>
    <row r="121567" spans="1:6" x14ac:dyDescent="0.3">
      <c r="A121567" s="1" t="s">
        <v>269271</v>
      </c>
      <c r="B121567" s="1" t="s">
        <v>266521</v>
      </c>
      <c r="C121567" s="1" t="s">
        <v>269272</v>
      </c>
      <c r="D121567" s="1" t="s">
        <v>269273</v>
      </c>
      <c r="E121567" s="1" t="s">
        <v>4</v>
      </c>
      <c r="F121567" s="1" t="s">
        <v>269258</v>
      </c>
    </row>
    <row r="121568" spans="1:6" x14ac:dyDescent="0.3">
      <c r="A121568" s="1" t="s">
        <v>269274</v>
      </c>
      <c r="B121568" s="1" t="s">
        <v>266521</v>
      </c>
      <c r="C121568" s="1" t="s">
        <v>269275</v>
      </c>
      <c r="D121568" s="1" t="s">
        <v>269273</v>
      </c>
      <c r="E121568" s="1" t="s">
        <v>269262</v>
      </c>
      <c r="F121568" s="1" t="s">
        <v>269276</v>
      </c>
    </row>
    <row r="121569" spans="1:6" x14ac:dyDescent="0.3">
      <c r="A121569" s="1" t="s">
        <v>269277</v>
      </c>
      <c r="B121569" s="1" t="s">
        <v>266521</v>
      </c>
      <c r="C121569" s="1" t="s">
        <v>269278</v>
      </c>
      <c r="D121569" s="1" t="s">
        <v>269273</v>
      </c>
      <c r="E121569" s="1" t="s">
        <v>269262</v>
      </c>
      <c r="F121569" s="1" t="s">
        <v>269276</v>
      </c>
    </row>
    <row r="121570" spans="1:6" x14ac:dyDescent="0.3">
      <c r="A121570" s="1" t="s">
        <v>269279</v>
      </c>
      <c r="B121570" s="1" t="s">
        <v>266521</v>
      </c>
      <c r="C121570" s="1" t="s">
        <v>269280</v>
      </c>
      <c r="D121570" s="1" t="s">
        <v>269273</v>
      </c>
      <c r="E121570" s="1" t="s">
        <v>269262</v>
      </c>
      <c r="F121570" s="1" t="s">
        <v>269276</v>
      </c>
    </row>
    <row r="121571" spans="1:6" x14ac:dyDescent="0.3">
      <c r="A121571" s="1" t="s">
        <v>269281</v>
      </c>
      <c r="B121571" s="1" t="s">
        <v>266521</v>
      </c>
      <c r="C121571" s="1" t="s">
        <v>269282</v>
      </c>
      <c r="D121571" s="1" t="s">
        <v>269273</v>
      </c>
      <c r="E121571" s="1" t="s">
        <v>269262</v>
      </c>
      <c r="F121571" s="1" t="s">
        <v>269276</v>
      </c>
    </row>
    <row r="121572" spans="1:6" x14ac:dyDescent="0.3">
      <c r="A121572" s="1" t="s">
        <v>269283</v>
      </c>
      <c r="B121572" s="1" t="s">
        <v>266521</v>
      </c>
      <c r="C121572" s="1" t="s">
        <v>269284</v>
      </c>
      <c r="D121572" s="1" t="s">
        <v>269273</v>
      </c>
      <c r="E121572" s="1" t="s">
        <v>4</v>
      </c>
      <c r="F121572" s="1" t="s">
        <v>269285</v>
      </c>
    </row>
    <row r="121573" spans="1:6" x14ac:dyDescent="0.3">
      <c r="A121573" s="1" t="s">
        <v>269286</v>
      </c>
      <c r="B121573" s="1" t="s">
        <v>266521</v>
      </c>
      <c r="C121573" s="1" t="s">
        <v>269284</v>
      </c>
      <c r="D121573" s="1" t="s">
        <v>269273</v>
      </c>
      <c r="E121573" s="1" t="s">
        <v>4</v>
      </c>
      <c r="F121573" s="1" t="s">
        <v>269258</v>
      </c>
    </row>
    <row r="121574" spans="1:6" x14ac:dyDescent="0.3">
      <c r="A121574" s="1" t="s">
        <v>269287</v>
      </c>
      <c r="B121574" s="1" t="s">
        <v>266521</v>
      </c>
      <c r="C121574" s="1" t="s">
        <v>269288</v>
      </c>
      <c r="D121574" s="1" t="s">
        <v>269273</v>
      </c>
      <c r="E121574" s="1" t="s">
        <v>4</v>
      </c>
      <c r="F121574" s="1" t="s">
        <v>269276</v>
      </c>
    </row>
    <row r="121575" spans="1:6" x14ac:dyDescent="0.3">
      <c r="A121575" s="1" t="s">
        <v>269289</v>
      </c>
      <c r="B121575" s="1" t="s">
        <v>266521</v>
      </c>
      <c r="C121575" s="1" t="s">
        <v>269290</v>
      </c>
      <c r="D121575" s="1" t="s">
        <v>269273</v>
      </c>
      <c r="E121575" s="1" t="s">
        <v>4</v>
      </c>
      <c r="F121575" s="1" t="s">
        <v>269276</v>
      </c>
    </row>
    <row r="121576" spans="1:6" x14ac:dyDescent="0.3">
      <c r="A121576" s="1" t="s">
        <v>269291</v>
      </c>
      <c r="B121576" s="1" t="s">
        <v>266521</v>
      </c>
      <c r="C121576" s="1" t="s">
        <v>269292</v>
      </c>
      <c r="D121576" s="1" t="s">
        <v>269273</v>
      </c>
      <c r="E121576" s="1" t="s">
        <v>4</v>
      </c>
      <c r="F121576" s="1" t="s">
        <v>269276</v>
      </c>
    </row>
    <row r="121577" spans="1:6" x14ac:dyDescent="0.3">
      <c r="A121577" s="1" t="s">
        <v>269293</v>
      </c>
      <c r="B121577" s="1" t="s">
        <v>266521</v>
      </c>
      <c r="C121577" s="1" t="s">
        <v>269294</v>
      </c>
      <c r="D121577" s="1" t="s">
        <v>269273</v>
      </c>
      <c r="E121577" s="1" t="s">
        <v>269262</v>
      </c>
      <c r="F121577" s="1" t="s">
        <v>269258</v>
      </c>
    </row>
    <row r="121578" spans="1:6" x14ac:dyDescent="0.3">
      <c r="A121578" s="1" t="s">
        <v>269295</v>
      </c>
      <c r="B121578" s="1" t="s">
        <v>266521</v>
      </c>
      <c r="C121578" s="1" t="s">
        <v>269296</v>
      </c>
      <c r="D121578" s="1" t="s">
        <v>269273</v>
      </c>
      <c r="E121578" s="1" t="s">
        <v>4</v>
      </c>
      <c r="F121578" s="1" t="s">
        <v>269276</v>
      </c>
    </row>
    <row r="121579" spans="1:6" x14ac:dyDescent="0.3">
      <c r="A121579" s="1" t="s">
        <v>269297</v>
      </c>
      <c r="B121579" s="1" t="s">
        <v>266521</v>
      </c>
      <c r="C121579" s="1" t="s">
        <v>269298</v>
      </c>
      <c r="D121579" s="1" t="s">
        <v>269273</v>
      </c>
      <c r="E121579" s="1" t="s">
        <v>4</v>
      </c>
      <c r="F121579" s="1" t="s">
        <v>269276</v>
      </c>
    </row>
    <row r="121580" spans="1:6" x14ac:dyDescent="0.3">
      <c r="A121580" s="1" t="s">
        <v>269299</v>
      </c>
      <c r="B121580" s="1" t="s">
        <v>266521</v>
      </c>
      <c r="C121580" s="1" t="s">
        <v>269300</v>
      </c>
      <c r="D121580" s="1" t="s">
        <v>269273</v>
      </c>
      <c r="E121580" s="1" t="s">
        <v>4</v>
      </c>
      <c r="F121580" s="1" t="s">
        <v>269276</v>
      </c>
    </row>
    <row r="121581" spans="1:6" x14ac:dyDescent="0.3">
      <c r="A121581" s="1" t="s">
        <v>269301</v>
      </c>
      <c r="B121581" s="1" t="s">
        <v>266521</v>
      </c>
      <c r="C121581" s="1" t="s">
        <v>269302</v>
      </c>
      <c r="D121581" s="1" t="s">
        <v>269273</v>
      </c>
      <c r="E121581" s="1" t="s">
        <v>4</v>
      </c>
      <c r="F121581" s="1" t="s">
        <v>269258</v>
      </c>
    </row>
    <row r="121582" spans="1:6" x14ac:dyDescent="0.3">
      <c r="A121582" s="1" t="s">
        <v>269303</v>
      </c>
      <c r="B121582" s="1" t="s">
        <v>266521</v>
      </c>
      <c r="C121582" s="1" t="s">
        <v>269304</v>
      </c>
      <c r="D121582" s="1" t="s">
        <v>269273</v>
      </c>
      <c r="E121582" s="1" t="s">
        <v>4</v>
      </c>
      <c r="F121582" s="1" t="s">
        <v>269276</v>
      </c>
    </row>
    <row r="121583" spans="1:6" x14ac:dyDescent="0.3">
      <c r="A121583" s="1" t="s">
        <v>269305</v>
      </c>
      <c r="B121583" s="1" t="s">
        <v>266521</v>
      </c>
      <c r="C121583" s="1" t="s">
        <v>269306</v>
      </c>
      <c r="D121583" s="1" t="s">
        <v>269273</v>
      </c>
      <c r="E121583" s="1" t="s">
        <v>4</v>
      </c>
      <c r="F121583" s="1" t="s">
        <v>269276</v>
      </c>
    </row>
    <row r="121584" spans="1:6" x14ac:dyDescent="0.3">
      <c r="A121584" s="1" t="s">
        <v>269307</v>
      </c>
      <c r="B121584" s="1" t="s">
        <v>266521</v>
      </c>
      <c r="C121584" s="1" t="s">
        <v>269308</v>
      </c>
      <c r="D121584" s="1" t="s">
        <v>269273</v>
      </c>
      <c r="E121584" s="1" t="s">
        <v>4</v>
      </c>
      <c r="F121584" s="1" t="s">
        <v>269276</v>
      </c>
    </row>
    <row r="121585" spans="1:6" x14ac:dyDescent="0.3">
      <c r="A121585" s="1" t="s">
        <v>269309</v>
      </c>
      <c r="B121585" s="1" t="s">
        <v>266521</v>
      </c>
      <c r="C121585" s="1" t="s">
        <v>269310</v>
      </c>
      <c r="D121585" s="1" t="s">
        <v>269273</v>
      </c>
      <c r="E121585" s="1" t="s">
        <v>4</v>
      </c>
      <c r="F121585" s="1" t="s">
        <v>269276</v>
      </c>
    </row>
    <row r="121586" spans="1:6" x14ac:dyDescent="0.3">
      <c r="A121586" s="1" t="s">
        <v>269311</v>
      </c>
      <c r="B121586" s="1" t="s">
        <v>266521</v>
      </c>
      <c r="C121586" s="1" t="s">
        <v>269312</v>
      </c>
      <c r="D121586" s="1" t="s">
        <v>269273</v>
      </c>
      <c r="E121586" s="1" t="s">
        <v>4</v>
      </c>
      <c r="F121586" s="1" t="s">
        <v>269276</v>
      </c>
    </row>
    <row r="121587" spans="1:6" x14ac:dyDescent="0.3">
      <c r="A121587" s="1" t="s">
        <v>269313</v>
      </c>
      <c r="B121587" s="1" t="s">
        <v>266521</v>
      </c>
      <c r="C121587" s="1" t="s">
        <v>269314</v>
      </c>
      <c r="D121587" s="1" t="s">
        <v>269273</v>
      </c>
      <c r="E121587" s="1" t="s">
        <v>4</v>
      </c>
      <c r="F121587" s="1" t="s">
        <v>269276</v>
      </c>
    </row>
    <row r="121588" spans="1:6" x14ac:dyDescent="0.3">
      <c r="A121588" s="1" t="s">
        <v>269315</v>
      </c>
      <c r="B121588" s="1" t="s">
        <v>266521</v>
      </c>
      <c r="C121588" s="1" t="s">
        <v>269316</v>
      </c>
      <c r="D121588" s="1" t="s">
        <v>269273</v>
      </c>
      <c r="E121588" s="1" t="s">
        <v>4</v>
      </c>
      <c r="F121588" s="1" t="s">
        <v>269276</v>
      </c>
    </row>
    <row r="121589" spans="1:6" x14ac:dyDescent="0.3">
      <c r="A121589" s="1" t="s">
        <v>269317</v>
      </c>
      <c r="B121589" s="1" t="s">
        <v>266521</v>
      </c>
      <c r="C121589" s="1" t="s">
        <v>3804</v>
      </c>
      <c r="D121589" s="1" t="s">
        <v>269318</v>
      </c>
      <c r="E121589" s="1" t="s">
        <v>269319</v>
      </c>
      <c r="F121589" s="1" t="s">
        <v>269320</v>
      </c>
    </row>
    <row r="121590" spans="1:6" x14ac:dyDescent="0.3">
      <c r="A121590" s="1" t="s">
        <v>269321</v>
      </c>
      <c r="B121590" s="1" t="s">
        <v>266521</v>
      </c>
      <c r="C121590" s="1" t="s">
        <v>269260</v>
      </c>
      <c r="D121590" s="1" t="s">
        <v>269322</v>
      </c>
      <c r="E121590" s="1" t="s">
        <v>269262</v>
      </c>
      <c r="F121590" s="1" t="s">
        <v>269258</v>
      </c>
    </row>
    <row r="121591" spans="1:6" x14ac:dyDescent="0.3">
      <c r="A121591" s="1" t="s">
        <v>269323</v>
      </c>
      <c r="B121591" s="1" t="s">
        <v>266521</v>
      </c>
      <c r="C121591" s="1" t="s">
        <v>269264</v>
      </c>
      <c r="D121591" s="1" t="s">
        <v>269322</v>
      </c>
      <c r="E121591" s="1" t="s">
        <v>4</v>
      </c>
      <c r="F121591" s="1" t="s">
        <v>269258</v>
      </c>
    </row>
    <row r="121592" spans="1:6" x14ac:dyDescent="0.3">
      <c r="A121592" s="1" t="s">
        <v>269324</v>
      </c>
      <c r="B121592" s="1" t="s">
        <v>266521</v>
      </c>
      <c r="C121592" s="1" t="s">
        <v>269268</v>
      </c>
      <c r="D121592" s="1" t="s">
        <v>269322</v>
      </c>
      <c r="E121592" s="1" t="s">
        <v>269262</v>
      </c>
      <c r="F121592" s="1" t="s">
        <v>269258</v>
      </c>
    </row>
    <row r="121593" spans="1:6" x14ac:dyDescent="0.3">
      <c r="A121593" s="1" t="s">
        <v>269325</v>
      </c>
      <c r="B121593" s="1" t="s">
        <v>266521</v>
      </c>
      <c r="C121593" s="1" t="s">
        <v>269006</v>
      </c>
      <c r="D121593" s="1" t="s">
        <v>269322</v>
      </c>
      <c r="E121593" s="1" t="s">
        <v>4</v>
      </c>
      <c r="F121593" s="1" t="s">
        <v>269326</v>
      </c>
    </row>
    <row r="121594" spans="1:6" x14ac:dyDescent="0.3">
      <c r="A121594" s="1" t="s">
        <v>269327</v>
      </c>
      <c r="B121594" s="1" t="s">
        <v>266521</v>
      </c>
      <c r="C121594" s="1" t="s">
        <v>269006</v>
      </c>
      <c r="D121594" s="1" t="s">
        <v>269322</v>
      </c>
      <c r="E121594" s="1" t="s">
        <v>4</v>
      </c>
      <c r="F121594" s="1" t="s">
        <v>269024</v>
      </c>
    </row>
    <row r="121595" spans="1:6" x14ac:dyDescent="0.3">
      <c r="A121595" s="1" t="s">
        <v>269328</v>
      </c>
      <c r="B121595" s="1" t="s">
        <v>266521</v>
      </c>
      <c r="C121595" s="1" t="s">
        <v>269248</v>
      </c>
      <c r="D121595" s="1" t="s">
        <v>269329</v>
      </c>
      <c r="E121595" s="1" t="s">
        <v>4</v>
      </c>
      <c r="F121595" s="1" t="s">
        <v>269330</v>
      </c>
    </row>
    <row r="121596" spans="1:6" x14ac:dyDescent="0.3">
      <c r="A121596" s="1" t="s">
        <v>269331</v>
      </c>
      <c r="B121596" s="1" t="s">
        <v>266521</v>
      </c>
      <c r="C121596" s="1" t="s">
        <v>269248</v>
      </c>
      <c r="D121596" s="1" t="s">
        <v>269332</v>
      </c>
      <c r="E121596" s="1" t="s">
        <v>4</v>
      </c>
      <c r="F121596" s="1" t="s">
        <v>269330</v>
      </c>
    </row>
    <row r="121597" spans="1:6" x14ac:dyDescent="0.3">
      <c r="A121597" s="1" t="s">
        <v>269333</v>
      </c>
      <c r="B121597" s="1" t="s">
        <v>266521</v>
      </c>
      <c r="C121597" s="1" t="s">
        <v>269248</v>
      </c>
      <c r="D121597" s="1" t="s">
        <v>269334</v>
      </c>
      <c r="E121597" s="1" t="s">
        <v>4</v>
      </c>
      <c r="F121597" s="1" t="s">
        <v>269330</v>
      </c>
    </row>
    <row r="121598" spans="1:6" x14ac:dyDescent="0.3">
      <c r="A121598" s="1" t="s">
        <v>269335</v>
      </c>
      <c r="B121598" s="1" t="s">
        <v>266521</v>
      </c>
      <c r="C121598" s="1" t="s">
        <v>269205</v>
      </c>
      <c r="D121598" s="1" t="s">
        <v>269336</v>
      </c>
      <c r="E121598" s="1" t="s">
        <v>4</v>
      </c>
      <c r="F121598" s="1" t="s">
        <v>269337</v>
      </c>
    </row>
    <row r="121599" spans="1:6" x14ac:dyDescent="0.3">
      <c r="A121599" s="1" t="s">
        <v>269338</v>
      </c>
      <c r="B121599" s="1" t="s">
        <v>266521</v>
      </c>
      <c r="C121599" s="1" t="s">
        <v>269205</v>
      </c>
      <c r="D121599" s="1" t="s">
        <v>269339</v>
      </c>
      <c r="E121599" s="1" t="s">
        <v>4</v>
      </c>
      <c r="F121599" s="1" t="s">
        <v>269337</v>
      </c>
    </row>
    <row r="121600" spans="1:6" x14ac:dyDescent="0.3">
      <c r="A121600" s="1" t="s">
        <v>269340</v>
      </c>
      <c r="B121600" s="1" t="s">
        <v>269341</v>
      </c>
      <c r="C121600" s="1" t="s">
        <v>269342</v>
      </c>
      <c r="D121600" s="1" t="s">
        <v>269343</v>
      </c>
      <c r="E121600" s="1" t="s">
        <v>4</v>
      </c>
      <c r="F121600" s="1" t="s">
        <v>269344</v>
      </c>
    </row>
    <row r="121601" spans="1:6" x14ac:dyDescent="0.3">
      <c r="A121601" s="1" t="s">
        <v>269345</v>
      </c>
      <c r="B121601" s="1" t="s">
        <v>269341</v>
      </c>
      <c r="C121601" s="1" t="s">
        <v>269346</v>
      </c>
      <c r="D121601" s="1" t="s">
        <v>269343</v>
      </c>
      <c r="E121601" s="1" t="s">
        <v>4</v>
      </c>
      <c r="F121601" s="1" t="s">
        <v>269344</v>
      </c>
    </row>
    <row r="121602" spans="1:6" x14ac:dyDescent="0.3">
      <c r="A121602" s="1" t="s">
        <v>269347</v>
      </c>
      <c r="B121602" s="1" t="s">
        <v>269341</v>
      </c>
      <c r="C121602" s="1" t="s">
        <v>269346</v>
      </c>
      <c r="D121602" s="1" t="s">
        <v>269343</v>
      </c>
      <c r="E121602" s="1" t="s">
        <v>4</v>
      </c>
      <c r="F121602" s="1" t="s">
        <v>269348</v>
      </c>
    </row>
    <row r="121603" spans="1:6" x14ac:dyDescent="0.3">
      <c r="A121603" s="1" t="s">
        <v>269349</v>
      </c>
      <c r="B121603" s="1" t="s">
        <v>269341</v>
      </c>
      <c r="C121603" s="1" t="s">
        <v>269342</v>
      </c>
      <c r="D121603" s="1" t="s">
        <v>269350</v>
      </c>
      <c r="E121603" s="1" t="s">
        <v>4</v>
      </c>
      <c r="F121603" s="1" t="s">
        <v>269351</v>
      </c>
    </row>
    <row r="121604" spans="1:6" x14ac:dyDescent="0.3">
      <c r="A121604" s="1" t="s">
        <v>269352</v>
      </c>
      <c r="B121604" s="1" t="s">
        <v>269341</v>
      </c>
      <c r="C121604" s="1" t="s">
        <v>108344</v>
      </c>
      <c r="D121604" s="1" t="s">
        <v>269353</v>
      </c>
      <c r="E121604" s="1" t="s">
        <v>4</v>
      </c>
      <c r="F121604" s="1" t="s">
        <v>269354</v>
      </c>
    </row>
    <row r="121605" spans="1:6" x14ac:dyDescent="0.3">
      <c r="A121605" s="1" t="s">
        <v>269355</v>
      </c>
      <c r="B121605" s="1" t="s">
        <v>269341</v>
      </c>
      <c r="C121605" s="1" t="s">
        <v>108344</v>
      </c>
      <c r="D121605" s="1" t="s">
        <v>269356</v>
      </c>
      <c r="E121605" s="1" t="s">
        <v>4</v>
      </c>
      <c r="F121605" s="1" t="s">
        <v>269357</v>
      </c>
    </row>
    <row r="121606" spans="1:6" x14ac:dyDescent="0.3">
      <c r="A121606" s="1" t="s">
        <v>269358</v>
      </c>
      <c r="B121606" s="1" t="s">
        <v>269341</v>
      </c>
      <c r="C121606" s="1" t="s">
        <v>269359</v>
      </c>
      <c r="D121606" s="1" t="s">
        <v>269360</v>
      </c>
      <c r="E121606" s="1" t="s">
        <v>4</v>
      </c>
      <c r="F121606" s="1" t="s">
        <v>269361</v>
      </c>
    </row>
    <row r="121607" spans="1:6" x14ac:dyDescent="0.3">
      <c r="A121607" s="1" t="s">
        <v>269362</v>
      </c>
      <c r="B121607" s="1" t="s">
        <v>269341</v>
      </c>
      <c r="C121607" s="1" t="s">
        <v>269359</v>
      </c>
      <c r="D121607" s="1" t="s">
        <v>269360</v>
      </c>
      <c r="E121607" s="1" t="s">
        <v>4</v>
      </c>
      <c r="F121607" s="1" t="s">
        <v>269363</v>
      </c>
    </row>
    <row r="121608" spans="1:6" x14ac:dyDescent="0.3">
      <c r="A121608" s="1" t="s">
        <v>269364</v>
      </c>
      <c r="B121608" s="1" t="s">
        <v>269341</v>
      </c>
      <c r="C121608" s="1" t="s">
        <v>269359</v>
      </c>
      <c r="D121608" s="1" t="s">
        <v>269360</v>
      </c>
      <c r="E121608" s="1" t="s">
        <v>4</v>
      </c>
      <c r="F121608" s="1" t="s">
        <v>269365</v>
      </c>
    </row>
    <row r="121609" spans="1:6" x14ac:dyDescent="0.3">
      <c r="A121609" s="1" t="s">
        <v>269366</v>
      </c>
      <c r="B121609" s="1" t="s">
        <v>269341</v>
      </c>
      <c r="C121609" s="1" t="s">
        <v>269359</v>
      </c>
      <c r="D121609" s="1" t="s">
        <v>269360</v>
      </c>
      <c r="E121609" s="1" t="s">
        <v>4</v>
      </c>
      <c r="F121609" s="1" t="s">
        <v>269367</v>
      </c>
    </row>
    <row r="121610" spans="1:6" x14ac:dyDescent="0.3">
      <c r="A121610" s="1" t="s">
        <v>269368</v>
      </c>
      <c r="B121610" s="1" t="s">
        <v>269341</v>
      </c>
      <c r="C121610" s="1" t="s">
        <v>269369</v>
      </c>
      <c r="D121610" s="1" t="s">
        <v>269360</v>
      </c>
      <c r="E121610" s="1" t="s">
        <v>4</v>
      </c>
      <c r="F121610" s="1" t="s">
        <v>269370</v>
      </c>
    </row>
    <row r="121611" spans="1:6" x14ac:dyDescent="0.3">
      <c r="A121611" s="1" t="s">
        <v>269371</v>
      </c>
      <c r="B121611" s="1" t="s">
        <v>269341</v>
      </c>
      <c r="C121611" s="1" t="s">
        <v>269369</v>
      </c>
      <c r="D121611" s="1" t="s">
        <v>269360</v>
      </c>
      <c r="E121611" s="1" t="s">
        <v>4</v>
      </c>
      <c r="F121611" s="1" t="s">
        <v>269372</v>
      </c>
    </row>
    <row r="121612" spans="1:6" x14ac:dyDescent="0.3">
      <c r="A121612" s="1" t="s">
        <v>269373</v>
      </c>
      <c r="B121612" s="1" t="s">
        <v>269341</v>
      </c>
      <c r="C121612" s="1" t="s">
        <v>269369</v>
      </c>
      <c r="D121612" s="1" t="s">
        <v>269360</v>
      </c>
      <c r="E121612" s="1" t="s">
        <v>4</v>
      </c>
      <c r="F121612" s="1" t="s">
        <v>269374</v>
      </c>
    </row>
    <row r="121613" spans="1:6" x14ac:dyDescent="0.3">
      <c r="A121613" s="1" t="s">
        <v>269375</v>
      </c>
      <c r="B121613" s="1" t="s">
        <v>269341</v>
      </c>
      <c r="C121613" s="1" t="s">
        <v>269376</v>
      </c>
      <c r="D121613" s="1" t="s">
        <v>269360</v>
      </c>
      <c r="E121613" s="1" t="s">
        <v>4</v>
      </c>
      <c r="F121613" s="1" t="s">
        <v>269377</v>
      </c>
    </row>
    <row r="121614" spans="1:6" x14ac:dyDescent="0.3">
      <c r="A121614" s="1" t="s">
        <v>269378</v>
      </c>
      <c r="B121614" s="1" t="s">
        <v>269341</v>
      </c>
      <c r="C121614" s="1" t="s">
        <v>269379</v>
      </c>
      <c r="D121614" s="1" t="s">
        <v>269360</v>
      </c>
      <c r="E121614" s="1" t="s">
        <v>4</v>
      </c>
      <c r="F121614" s="1" t="s">
        <v>269380</v>
      </c>
    </row>
    <row r="121615" spans="1:6" x14ac:dyDescent="0.3">
      <c r="A121615" s="1" t="s">
        <v>269381</v>
      </c>
      <c r="B121615" s="1" t="s">
        <v>269341</v>
      </c>
      <c r="C121615" s="1" t="s">
        <v>269382</v>
      </c>
      <c r="D121615" s="1" t="s">
        <v>269360</v>
      </c>
      <c r="E121615" s="1" t="s">
        <v>4</v>
      </c>
      <c r="F121615" s="1" t="s">
        <v>269383</v>
      </c>
    </row>
    <row r="121616" spans="1:6" x14ac:dyDescent="0.3">
      <c r="A121616" s="1" t="s">
        <v>269384</v>
      </c>
      <c r="B121616" s="1" t="s">
        <v>269341</v>
      </c>
      <c r="C121616" s="1" t="s">
        <v>269382</v>
      </c>
      <c r="D121616" s="1" t="s">
        <v>269360</v>
      </c>
      <c r="E121616" s="1" t="s">
        <v>4</v>
      </c>
      <c r="F121616" s="1" t="s">
        <v>269372</v>
      </c>
    </row>
    <row r="121617" spans="1:6" x14ac:dyDescent="0.3">
      <c r="A121617" s="1" t="s">
        <v>269385</v>
      </c>
      <c r="B121617" s="1" t="s">
        <v>269341</v>
      </c>
      <c r="C121617" s="1" t="s">
        <v>269386</v>
      </c>
      <c r="D121617" s="1" t="s">
        <v>269360</v>
      </c>
      <c r="E121617" s="1" t="s">
        <v>4</v>
      </c>
      <c r="F121617" s="1" t="s">
        <v>269363</v>
      </c>
    </row>
    <row r="121618" spans="1:6" x14ac:dyDescent="0.3">
      <c r="A121618" s="1" t="s">
        <v>269387</v>
      </c>
      <c r="B121618" s="1" t="s">
        <v>269341</v>
      </c>
      <c r="C121618" s="1" t="s">
        <v>269388</v>
      </c>
      <c r="D121618" s="1" t="s">
        <v>269360</v>
      </c>
      <c r="E121618" s="1" t="s">
        <v>4</v>
      </c>
      <c r="F121618" s="1" t="s">
        <v>269389</v>
      </c>
    </row>
    <row r="121619" spans="1:6" x14ac:dyDescent="0.3">
      <c r="A121619" s="1" t="s">
        <v>269390</v>
      </c>
      <c r="B121619" s="1" t="s">
        <v>269341</v>
      </c>
      <c r="C121619" s="1" t="s">
        <v>269388</v>
      </c>
      <c r="D121619" s="1" t="s">
        <v>269360</v>
      </c>
      <c r="E121619" s="1" t="s">
        <v>4</v>
      </c>
      <c r="F121619" s="1" t="s">
        <v>269391</v>
      </c>
    </row>
    <row r="121620" spans="1:6" x14ac:dyDescent="0.3">
      <c r="A121620" s="1" t="s">
        <v>269392</v>
      </c>
      <c r="B121620" s="1" t="s">
        <v>269341</v>
      </c>
      <c r="C121620" s="1" t="s">
        <v>269393</v>
      </c>
      <c r="D121620" s="1" t="s">
        <v>269394</v>
      </c>
      <c r="E121620" s="1" t="s">
        <v>4</v>
      </c>
      <c r="F121620" s="1" t="s">
        <v>269395</v>
      </c>
    </row>
    <row r="121621" spans="1:6" x14ac:dyDescent="0.3">
      <c r="A121621" s="1" t="s">
        <v>269396</v>
      </c>
      <c r="B121621" s="1" t="s">
        <v>269341</v>
      </c>
      <c r="C121621" s="1" t="s">
        <v>269397</v>
      </c>
      <c r="D121621" s="1" t="s">
        <v>269394</v>
      </c>
      <c r="E121621" s="1" t="s">
        <v>4</v>
      </c>
      <c r="F121621" s="1" t="s">
        <v>269398</v>
      </c>
    </row>
    <row r="121622" spans="1:6" x14ac:dyDescent="0.3">
      <c r="A121622" s="1" t="s">
        <v>269399</v>
      </c>
      <c r="B121622" s="1" t="s">
        <v>269341</v>
      </c>
      <c r="C121622" s="1" t="s">
        <v>269400</v>
      </c>
      <c r="D121622" s="1" t="s">
        <v>269394</v>
      </c>
      <c r="E121622" s="1" t="s">
        <v>4</v>
      </c>
      <c r="F121622" s="1" t="s">
        <v>269401</v>
      </c>
    </row>
    <row r="121623" spans="1:6" x14ac:dyDescent="0.3">
      <c r="A121623" s="1" t="s">
        <v>269402</v>
      </c>
      <c r="B121623" s="1" t="s">
        <v>269341</v>
      </c>
      <c r="C121623" s="1" t="s">
        <v>269403</v>
      </c>
      <c r="D121623" s="1" t="s">
        <v>269394</v>
      </c>
      <c r="E121623" s="1" t="s">
        <v>269404</v>
      </c>
      <c r="F121623" s="1" t="s">
        <v>269372</v>
      </c>
    </row>
    <row r="121624" spans="1:6" x14ac:dyDescent="0.3">
      <c r="A121624" s="1" t="s">
        <v>269405</v>
      </c>
      <c r="B121624" s="1" t="s">
        <v>269341</v>
      </c>
      <c r="C121624" s="1" t="s">
        <v>269406</v>
      </c>
      <c r="D121624" s="1" t="s">
        <v>269407</v>
      </c>
      <c r="E121624" s="1" t="s">
        <v>4</v>
      </c>
      <c r="F121624" s="1" t="s">
        <v>116105</v>
      </c>
    </row>
    <row r="121625" spans="1:6" x14ac:dyDescent="0.3">
      <c r="A121625" s="1" t="s">
        <v>269408</v>
      </c>
      <c r="B121625" s="1" t="s">
        <v>269341</v>
      </c>
      <c r="C121625" s="1" t="s">
        <v>269409</v>
      </c>
      <c r="D121625" s="1" t="s">
        <v>269410</v>
      </c>
      <c r="E121625" s="1" t="s">
        <v>4</v>
      </c>
      <c r="F121625" s="1" t="s">
        <v>269411</v>
      </c>
    </row>
    <row r="121626" spans="1:6" x14ac:dyDescent="0.3">
      <c r="A121626" s="1" t="s">
        <v>269412</v>
      </c>
      <c r="B121626" s="1" t="s">
        <v>269341</v>
      </c>
      <c r="C121626" s="1" t="s">
        <v>269413</v>
      </c>
      <c r="D121626" s="1" t="s">
        <v>269414</v>
      </c>
      <c r="E121626" s="1" t="s">
        <v>4</v>
      </c>
      <c r="F121626" s="1" t="s">
        <v>269415</v>
      </c>
    </row>
    <row r="121627" spans="1:6" x14ac:dyDescent="0.3">
      <c r="A121627" s="1" t="s">
        <v>269416</v>
      </c>
      <c r="B121627" s="1" t="s">
        <v>269341</v>
      </c>
      <c r="C121627" s="1" t="s">
        <v>269417</v>
      </c>
      <c r="D121627" s="1" t="s">
        <v>269418</v>
      </c>
      <c r="E121627" s="1" t="s">
        <v>4</v>
      </c>
      <c r="F121627" s="1" t="s">
        <v>59039</v>
      </c>
    </row>
    <row r="121628" spans="1:6" x14ac:dyDescent="0.3">
      <c r="A121628" s="1" t="s">
        <v>269419</v>
      </c>
      <c r="B121628" s="1" t="s">
        <v>269341</v>
      </c>
      <c r="C121628" s="1" t="s">
        <v>269417</v>
      </c>
      <c r="D121628" s="1" t="s">
        <v>269418</v>
      </c>
      <c r="E121628" s="1" t="s">
        <v>4</v>
      </c>
      <c r="F121628" s="1" t="s">
        <v>269420</v>
      </c>
    </row>
    <row r="121629" spans="1:6" x14ac:dyDescent="0.3">
      <c r="A121629" s="1" t="s">
        <v>269421</v>
      </c>
      <c r="B121629" s="1" t="s">
        <v>269341</v>
      </c>
      <c r="C121629" s="1" t="s">
        <v>269417</v>
      </c>
      <c r="D121629" s="1" t="s">
        <v>269418</v>
      </c>
      <c r="E121629" s="1" t="s">
        <v>4</v>
      </c>
      <c r="F121629" s="1" t="s">
        <v>269422</v>
      </c>
    </row>
    <row r="121630" spans="1:6" x14ac:dyDescent="0.3">
      <c r="A121630" s="1" t="s">
        <v>269423</v>
      </c>
      <c r="B121630" s="1" t="s">
        <v>269341</v>
      </c>
      <c r="C121630" s="1" t="s">
        <v>269424</v>
      </c>
      <c r="D121630" s="1" t="s">
        <v>269418</v>
      </c>
      <c r="E121630" s="1" t="s">
        <v>269425</v>
      </c>
      <c r="F121630" s="1" t="s">
        <v>30346</v>
      </c>
    </row>
    <row r="121631" spans="1:6" x14ac:dyDescent="0.3">
      <c r="A121631" s="1" t="s">
        <v>269426</v>
      </c>
      <c r="B121631" s="1" t="s">
        <v>269341</v>
      </c>
      <c r="C121631" s="1" t="s">
        <v>269427</v>
      </c>
      <c r="D121631" s="1" t="s">
        <v>269428</v>
      </c>
      <c r="E121631" s="1" t="s">
        <v>4</v>
      </c>
      <c r="F121631" s="1" t="s">
        <v>269429</v>
      </c>
    </row>
    <row r="121632" spans="1:6" x14ac:dyDescent="0.3">
      <c r="A121632" s="1" t="s">
        <v>269430</v>
      </c>
      <c r="B121632" s="1" t="s">
        <v>269341</v>
      </c>
      <c r="C121632" s="1" t="s">
        <v>269417</v>
      </c>
      <c r="D121632" s="1" t="s">
        <v>269431</v>
      </c>
      <c r="E121632" s="1" t="s">
        <v>4</v>
      </c>
      <c r="F121632" s="1" t="s">
        <v>269432</v>
      </c>
    </row>
    <row r="121633" spans="1:6" x14ac:dyDescent="0.3">
      <c r="A121633" s="1" t="s">
        <v>269433</v>
      </c>
      <c r="B121633" s="1" t="s">
        <v>269341</v>
      </c>
      <c r="C121633" s="1" t="s">
        <v>269434</v>
      </c>
      <c r="D121633" s="1" t="s">
        <v>269431</v>
      </c>
      <c r="E121633" s="1" t="s">
        <v>269435</v>
      </c>
      <c r="F121633" s="1" t="s">
        <v>269436</v>
      </c>
    </row>
    <row r="121634" spans="1:6" x14ac:dyDescent="0.3">
      <c r="A121634" s="1" t="s">
        <v>269437</v>
      </c>
      <c r="B121634" s="1" t="s">
        <v>269341</v>
      </c>
      <c r="C121634" s="1" t="s">
        <v>269438</v>
      </c>
      <c r="D121634" s="1" t="s">
        <v>269431</v>
      </c>
      <c r="E121634" s="1" t="s">
        <v>269439</v>
      </c>
      <c r="F121634" s="1" t="s">
        <v>269440</v>
      </c>
    </row>
    <row r="121635" spans="1:6" x14ac:dyDescent="0.3">
      <c r="A121635" s="1" t="s">
        <v>269441</v>
      </c>
      <c r="B121635" s="1" t="s">
        <v>269341</v>
      </c>
      <c r="C121635" s="1" t="s">
        <v>269442</v>
      </c>
      <c r="D121635" s="1" t="s">
        <v>269431</v>
      </c>
      <c r="E121635" s="1" t="s">
        <v>4</v>
      </c>
      <c r="F121635" s="1" t="s">
        <v>269443</v>
      </c>
    </row>
    <row r="121636" spans="1:6" x14ac:dyDescent="0.3">
      <c r="A121636" s="1" t="s">
        <v>269444</v>
      </c>
      <c r="B121636" s="1" t="s">
        <v>269341</v>
      </c>
      <c r="C121636" s="1" t="s">
        <v>269445</v>
      </c>
      <c r="D121636" s="1" t="s">
        <v>269431</v>
      </c>
      <c r="E121636" s="1" t="s">
        <v>4</v>
      </c>
      <c r="F121636" s="1" t="s">
        <v>269446</v>
      </c>
    </row>
    <row r="121637" spans="1:6" x14ac:dyDescent="0.3">
      <c r="A121637" s="1" t="s">
        <v>269447</v>
      </c>
      <c r="B121637" s="1" t="s">
        <v>269341</v>
      </c>
      <c r="C121637" s="1" t="s">
        <v>269448</v>
      </c>
      <c r="D121637" s="1" t="s">
        <v>269449</v>
      </c>
      <c r="E121637" s="1" t="s">
        <v>4</v>
      </c>
      <c r="F121637" s="1" t="s">
        <v>269450</v>
      </c>
    </row>
    <row r="121638" spans="1:6" x14ac:dyDescent="0.3">
      <c r="A121638" s="1" t="s">
        <v>269451</v>
      </c>
      <c r="B121638" s="1" t="s">
        <v>269341</v>
      </c>
      <c r="C121638" s="1" t="s">
        <v>269445</v>
      </c>
      <c r="D121638" s="1" t="s">
        <v>269449</v>
      </c>
      <c r="E121638" s="1" t="s">
        <v>4</v>
      </c>
      <c r="F121638" s="1" t="s">
        <v>269446</v>
      </c>
    </row>
    <row r="121639" spans="1:6" x14ac:dyDescent="0.3">
      <c r="A121639" s="1" t="s">
        <v>269452</v>
      </c>
      <c r="B121639" s="1" t="s">
        <v>269341</v>
      </c>
      <c r="C121639" s="1" t="s">
        <v>269453</v>
      </c>
      <c r="D121639" s="1" t="s">
        <v>269435</v>
      </c>
      <c r="E121639" s="1" t="s">
        <v>269454</v>
      </c>
      <c r="F121639" s="1" t="s">
        <v>269455</v>
      </c>
    </row>
    <row r="121640" spans="1:6" x14ac:dyDescent="0.3">
      <c r="A121640" s="1" t="s">
        <v>269456</v>
      </c>
      <c r="B121640" s="1" t="s">
        <v>269341</v>
      </c>
      <c r="C121640" s="1" t="s">
        <v>269453</v>
      </c>
      <c r="D121640" s="1" t="s">
        <v>269435</v>
      </c>
      <c r="E121640" s="1" t="s">
        <v>269454</v>
      </c>
      <c r="F121640" s="1" t="s">
        <v>269457</v>
      </c>
    </row>
    <row r="121641" spans="1:6" x14ac:dyDescent="0.3">
      <c r="A121641" s="1" t="s">
        <v>269458</v>
      </c>
      <c r="B121641" s="1" t="s">
        <v>269341</v>
      </c>
      <c r="C121641" s="1" t="s">
        <v>269393</v>
      </c>
      <c r="D121641" s="1" t="s">
        <v>269435</v>
      </c>
      <c r="E121641" s="1" t="s">
        <v>269439</v>
      </c>
      <c r="F121641" s="1" t="s">
        <v>269459</v>
      </c>
    </row>
    <row r="121642" spans="1:6" x14ac:dyDescent="0.3">
      <c r="A121642" s="1" t="s">
        <v>269460</v>
      </c>
      <c r="B121642" s="1" t="s">
        <v>269341</v>
      </c>
      <c r="C121642" s="1" t="s">
        <v>269413</v>
      </c>
      <c r="D121642" s="1" t="s">
        <v>269435</v>
      </c>
      <c r="E121642" s="1" t="s">
        <v>269461</v>
      </c>
      <c r="F121642" s="1" t="s">
        <v>269462</v>
      </c>
    </row>
    <row r="121643" spans="1:6" x14ac:dyDescent="0.3">
      <c r="A121643" s="1" t="s">
        <v>269463</v>
      </c>
      <c r="B121643" s="1" t="s">
        <v>269341</v>
      </c>
      <c r="C121643" s="1" t="s">
        <v>269464</v>
      </c>
      <c r="D121643" s="1" t="s">
        <v>269435</v>
      </c>
      <c r="E121643" s="1" t="s">
        <v>269439</v>
      </c>
      <c r="F121643" s="1" t="s">
        <v>269465</v>
      </c>
    </row>
    <row r="121644" spans="1:6" x14ac:dyDescent="0.3">
      <c r="A121644" s="1" t="s">
        <v>269466</v>
      </c>
      <c r="B121644" s="1" t="s">
        <v>269341</v>
      </c>
      <c r="C121644" s="1" t="s">
        <v>269464</v>
      </c>
      <c r="D121644" s="1" t="s">
        <v>269435</v>
      </c>
      <c r="E121644" s="1" t="s">
        <v>269439</v>
      </c>
      <c r="F121644" s="1" t="s">
        <v>269467</v>
      </c>
    </row>
    <row r="121645" spans="1:6" x14ac:dyDescent="0.3">
      <c r="A121645" s="1" t="s">
        <v>269468</v>
      </c>
      <c r="B121645" s="1" t="s">
        <v>269341</v>
      </c>
      <c r="C121645" s="1" t="s">
        <v>269397</v>
      </c>
      <c r="D121645" s="1" t="s">
        <v>269435</v>
      </c>
      <c r="E121645" s="1" t="s">
        <v>269454</v>
      </c>
      <c r="F121645" s="1" t="s">
        <v>269469</v>
      </c>
    </row>
    <row r="121646" spans="1:6" x14ac:dyDescent="0.3">
      <c r="A121646" s="1" t="s">
        <v>269470</v>
      </c>
      <c r="B121646" s="1" t="s">
        <v>269341</v>
      </c>
      <c r="C121646" s="1" t="s">
        <v>269471</v>
      </c>
      <c r="D121646" s="1" t="s">
        <v>269435</v>
      </c>
      <c r="E121646" s="1" t="s">
        <v>269472</v>
      </c>
      <c r="F121646" s="1" t="s">
        <v>269473</v>
      </c>
    </row>
    <row r="121647" spans="1:6" x14ac:dyDescent="0.3">
      <c r="A121647" s="1" t="s">
        <v>269474</v>
      </c>
      <c r="B121647" s="1" t="s">
        <v>269341</v>
      </c>
      <c r="C121647" s="1" t="s">
        <v>269471</v>
      </c>
      <c r="D121647" s="1" t="s">
        <v>269435</v>
      </c>
      <c r="E121647" s="1" t="s">
        <v>269472</v>
      </c>
      <c r="F121647" s="1" t="s">
        <v>269475</v>
      </c>
    </row>
    <row r="121648" spans="1:6" x14ac:dyDescent="0.3">
      <c r="A121648" s="1" t="s">
        <v>269476</v>
      </c>
      <c r="B121648" s="1" t="s">
        <v>269341</v>
      </c>
      <c r="C121648" s="1" t="s">
        <v>269471</v>
      </c>
      <c r="D121648" s="1" t="s">
        <v>269435</v>
      </c>
      <c r="E121648" s="1" t="s">
        <v>269472</v>
      </c>
      <c r="F121648" s="1" t="s">
        <v>269477</v>
      </c>
    </row>
    <row r="121649" spans="1:6" x14ac:dyDescent="0.3">
      <c r="A121649" s="1" t="s">
        <v>269478</v>
      </c>
      <c r="B121649" s="1" t="s">
        <v>269341</v>
      </c>
      <c r="C121649" s="1" t="s">
        <v>269471</v>
      </c>
      <c r="D121649" s="1" t="s">
        <v>269435</v>
      </c>
      <c r="E121649" s="1" t="s">
        <v>269472</v>
      </c>
      <c r="F121649" s="1" t="s">
        <v>269479</v>
      </c>
    </row>
    <row r="121650" spans="1:6" x14ac:dyDescent="0.3">
      <c r="A121650" s="1" t="s">
        <v>269480</v>
      </c>
      <c r="B121650" s="1" t="s">
        <v>269341</v>
      </c>
      <c r="C121650" s="1" t="s">
        <v>269471</v>
      </c>
      <c r="D121650" s="1" t="s">
        <v>269435</v>
      </c>
      <c r="E121650" s="1" t="s">
        <v>269472</v>
      </c>
      <c r="F121650" s="1" t="s">
        <v>269481</v>
      </c>
    </row>
    <row r="121651" spans="1:6" x14ac:dyDescent="0.3">
      <c r="A121651" s="1" t="s">
        <v>269482</v>
      </c>
      <c r="B121651" s="1" t="s">
        <v>269341</v>
      </c>
      <c r="C121651" s="1" t="s">
        <v>269471</v>
      </c>
      <c r="D121651" s="1" t="s">
        <v>269435</v>
      </c>
      <c r="E121651" s="1" t="s">
        <v>269472</v>
      </c>
      <c r="F121651" s="1" t="s">
        <v>269483</v>
      </c>
    </row>
    <row r="121652" spans="1:6" x14ac:dyDescent="0.3">
      <c r="A121652" s="1" t="s">
        <v>269484</v>
      </c>
      <c r="B121652" s="1" t="s">
        <v>269341</v>
      </c>
      <c r="C121652" s="1" t="s">
        <v>269471</v>
      </c>
      <c r="D121652" s="1" t="s">
        <v>269435</v>
      </c>
      <c r="E121652" s="1" t="s">
        <v>269485</v>
      </c>
      <c r="F121652" s="1" t="s">
        <v>269486</v>
      </c>
    </row>
    <row r="121653" spans="1:6" x14ac:dyDescent="0.3">
      <c r="A121653" s="1" t="s">
        <v>269487</v>
      </c>
      <c r="B121653" s="1" t="s">
        <v>269341</v>
      </c>
      <c r="C121653" s="1" t="s">
        <v>269448</v>
      </c>
      <c r="D121653" s="1" t="s">
        <v>269435</v>
      </c>
      <c r="E121653" s="1" t="s">
        <v>269454</v>
      </c>
      <c r="F121653" s="1" t="s">
        <v>269462</v>
      </c>
    </row>
    <row r="121654" spans="1:6" x14ac:dyDescent="0.3">
      <c r="A121654" s="1" t="s">
        <v>269488</v>
      </c>
      <c r="B121654" s="1" t="s">
        <v>269341</v>
      </c>
      <c r="C121654" s="1" t="s">
        <v>269448</v>
      </c>
      <c r="D121654" s="1" t="s">
        <v>269435</v>
      </c>
      <c r="E121654" s="1" t="s">
        <v>269454</v>
      </c>
      <c r="F121654" s="1" t="s">
        <v>269489</v>
      </c>
    </row>
    <row r="121655" spans="1:6" x14ac:dyDescent="0.3">
      <c r="A121655" s="1" t="s">
        <v>269490</v>
      </c>
      <c r="B121655" s="1" t="s">
        <v>269341</v>
      </c>
      <c r="C121655" s="1" t="s">
        <v>269448</v>
      </c>
      <c r="D121655" s="1" t="s">
        <v>269435</v>
      </c>
      <c r="E121655" s="1" t="s">
        <v>269454</v>
      </c>
      <c r="F121655" s="1" t="s">
        <v>269491</v>
      </c>
    </row>
    <row r="121656" spans="1:6" x14ac:dyDescent="0.3">
      <c r="A121656" s="1" t="s">
        <v>269492</v>
      </c>
      <c r="B121656" s="1" t="s">
        <v>269341</v>
      </c>
      <c r="C121656" s="1" t="s">
        <v>269448</v>
      </c>
      <c r="D121656" s="1" t="s">
        <v>269435</v>
      </c>
      <c r="E121656" s="1" t="s">
        <v>269454</v>
      </c>
      <c r="F121656" s="1" t="s">
        <v>269493</v>
      </c>
    </row>
    <row r="121657" spans="1:6" x14ac:dyDescent="0.3">
      <c r="A121657" s="1" t="s">
        <v>269494</v>
      </c>
      <c r="B121657" s="1" t="s">
        <v>269341</v>
      </c>
      <c r="C121657" s="1" t="s">
        <v>269448</v>
      </c>
      <c r="D121657" s="1" t="s">
        <v>269435</v>
      </c>
      <c r="E121657" s="1" t="s">
        <v>269454</v>
      </c>
      <c r="F121657" s="1" t="s">
        <v>269495</v>
      </c>
    </row>
    <row r="121658" spans="1:6" x14ac:dyDescent="0.3">
      <c r="A121658" s="1" t="s">
        <v>269496</v>
      </c>
      <c r="B121658" s="1" t="s">
        <v>269341</v>
      </c>
      <c r="C121658" s="1" t="s">
        <v>269427</v>
      </c>
      <c r="D121658" s="1" t="s">
        <v>269435</v>
      </c>
      <c r="E121658" s="1" t="s">
        <v>269454</v>
      </c>
      <c r="F121658" s="1" t="s">
        <v>269497</v>
      </c>
    </row>
    <row r="121659" spans="1:6" x14ac:dyDescent="0.3">
      <c r="A121659" s="1" t="s">
        <v>269498</v>
      </c>
      <c r="B121659" s="1" t="s">
        <v>269341</v>
      </c>
      <c r="C121659" s="1" t="s">
        <v>269427</v>
      </c>
      <c r="D121659" s="1" t="s">
        <v>269435</v>
      </c>
      <c r="E121659" s="1" t="s">
        <v>269454</v>
      </c>
      <c r="F121659" s="1" t="s">
        <v>269499</v>
      </c>
    </row>
    <row r="121660" spans="1:6" x14ac:dyDescent="0.3">
      <c r="A121660" s="1" t="s">
        <v>269500</v>
      </c>
      <c r="B121660" s="1" t="s">
        <v>269341</v>
      </c>
      <c r="C121660" s="1" t="s">
        <v>269434</v>
      </c>
      <c r="D121660" s="1" t="s">
        <v>269435</v>
      </c>
      <c r="E121660" s="1" t="s">
        <v>269439</v>
      </c>
      <c r="F121660" s="1" t="s">
        <v>269501</v>
      </c>
    </row>
    <row r="121661" spans="1:6" x14ac:dyDescent="0.3">
      <c r="A121661" s="1" t="s">
        <v>269502</v>
      </c>
      <c r="B121661" s="1" t="s">
        <v>269341</v>
      </c>
      <c r="C121661" s="1" t="s">
        <v>269434</v>
      </c>
      <c r="D121661" s="1" t="s">
        <v>269435</v>
      </c>
      <c r="E121661" s="1" t="s">
        <v>269439</v>
      </c>
      <c r="F121661" s="1" t="s">
        <v>269503</v>
      </c>
    </row>
    <row r="121662" spans="1:6" x14ac:dyDescent="0.3">
      <c r="A121662" s="1" t="s">
        <v>269504</v>
      </c>
      <c r="B121662" s="1" t="s">
        <v>269341</v>
      </c>
      <c r="C121662" s="1" t="s">
        <v>269434</v>
      </c>
      <c r="D121662" s="1" t="s">
        <v>269435</v>
      </c>
      <c r="E121662" s="1" t="s">
        <v>269439</v>
      </c>
      <c r="F121662" s="1" t="s">
        <v>269505</v>
      </c>
    </row>
    <row r="121663" spans="1:6" x14ac:dyDescent="0.3">
      <c r="A121663" s="1" t="s">
        <v>269506</v>
      </c>
      <c r="B121663" s="1" t="s">
        <v>269341</v>
      </c>
      <c r="C121663" s="1" t="s">
        <v>269434</v>
      </c>
      <c r="D121663" s="1" t="s">
        <v>269435</v>
      </c>
      <c r="E121663" s="1" t="s">
        <v>269454</v>
      </c>
      <c r="F121663" s="1" t="s">
        <v>269507</v>
      </c>
    </row>
    <row r="121664" spans="1:6" x14ac:dyDescent="0.3">
      <c r="A121664" s="1" t="s">
        <v>269508</v>
      </c>
      <c r="B121664" s="1" t="s">
        <v>269341</v>
      </c>
      <c r="C121664" s="1" t="s">
        <v>269434</v>
      </c>
      <c r="D121664" s="1" t="s">
        <v>269435</v>
      </c>
      <c r="E121664" s="1" t="s">
        <v>269454</v>
      </c>
      <c r="F121664" s="1" t="s">
        <v>269509</v>
      </c>
    </row>
    <row r="121665" spans="1:6" x14ac:dyDescent="0.3">
      <c r="A121665" s="1" t="s">
        <v>269510</v>
      </c>
      <c r="B121665" s="1" t="s">
        <v>269341</v>
      </c>
      <c r="C121665" s="1" t="s">
        <v>269438</v>
      </c>
      <c r="D121665" s="1" t="s">
        <v>269435</v>
      </c>
      <c r="E121665" s="1" t="s">
        <v>269439</v>
      </c>
      <c r="F121665" s="1" t="s">
        <v>269511</v>
      </c>
    </row>
    <row r="121666" spans="1:6" x14ac:dyDescent="0.3">
      <c r="A121666" s="1" t="s">
        <v>269512</v>
      </c>
      <c r="B121666" s="1" t="s">
        <v>269341</v>
      </c>
      <c r="C121666" s="1" t="s">
        <v>269438</v>
      </c>
      <c r="D121666" s="1" t="s">
        <v>269435</v>
      </c>
      <c r="E121666" s="1" t="s">
        <v>269439</v>
      </c>
      <c r="F121666" s="1" t="s">
        <v>269513</v>
      </c>
    </row>
    <row r="121667" spans="1:6" x14ac:dyDescent="0.3">
      <c r="A121667" s="1" t="s">
        <v>269514</v>
      </c>
      <c r="B121667" s="1" t="s">
        <v>269341</v>
      </c>
      <c r="C121667" s="1" t="s">
        <v>269403</v>
      </c>
      <c r="D121667" s="1" t="s">
        <v>269435</v>
      </c>
      <c r="E121667" s="1" t="s">
        <v>269454</v>
      </c>
      <c r="F121667" s="1" t="s">
        <v>269465</v>
      </c>
    </row>
    <row r="121668" spans="1:6" x14ac:dyDescent="0.3">
      <c r="A121668" s="1" t="s">
        <v>269515</v>
      </c>
      <c r="B121668" s="1" t="s">
        <v>269341</v>
      </c>
      <c r="C121668" s="1" t="s">
        <v>269403</v>
      </c>
      <c r="D121668" s="1" t="s">
        <v>269435</v>
      </c>
      <c r="E121668" s="1" t="s">
        <v>269454</v>
      </c>
      <c r="F121668" s="1" t="s">
        <v>269459</v>
      </c>
    </row>
    <row r="121669" spans="1:6" x14ac:dyDescent="0.3">
      <c r="A121669" s="1" t="s">
        <v>269516</v>
      </c>
      <c r="B121669" s="1" t="s">
        <v>269341</v>
      </c>
      <c r="C121669" s="1" t="s">
        <v>269517</v>
      </c>
      <c r="D121669" s="1" t="s">
        <v>269435</v>
      </c>
      <c r="E121669" s="1" t="s">
        <v>269454</v>
      </c>
      <c r="F121669" s="1" t="s">
        <v>269462</v>
      </c>
    </row>
    <row r="121670" spans="1:6" x14ac:dyDescent="0.3">
      <c r="A121670" s="1" t="s">
        <v>269518</v>
      </c>
      <c r="B121670" s="1" t="s">
        <v>269341</v>
      </c>
      <c r="C121670" s="1" t="s">
        <v>269517</v>
      </c>
      <c r="D121670" s="1" t="s">
        <v>269435</v>
      </c>
      <c r="E121670" s="1" t="s">
        <v>269454</v>
      </c>
      <c r="F121670" s="1" t="s">
        <v>269519</v>
      </c>
    </row>
    <row r="121671" spans="1:6" x14ac:dyDescent="0.3">
      <c r="A121671" s="1" t="s">
        <v>269520</v>
      </c>
      <c r="B121671" s="1" t="s">
        <v>269341</v>
      </c>
      <c r="C121671" s="1" t="s">
        <v>269521</v>
      </c>
      <c r="D121671" s="1" t="s">
        <v>269435</v>
      </c>
      <c r="E121671" s="1" t="s">
        <v>269439</v>
      </c>
      <c r="F121671" s="1" t="s">
        <v>269522</v>
      </c>
    </row>
    <row r="121672" spans="1:6" x14ac:dyDescent="0.3">
      <c r="A121672" s="1" t="s">
        <v>269523</v>
      </c>
      <c r="B121672" s="1" t="s">
        <v>269341</v>
      </c>
      <c r="C121672" s="1" t="s">
        <v>269521</v>
      </c>
      <c r="D121672" s="1" t="s">
        <v>269435</v>
      </c>
      <c r="E121672" s="1" t="s">
        <v>269439</v>
      </c>
      <c r="F121672" s="1" t="s">
        <v>269524</v>
      </c>
    </row>
    <row r="121673" spans="1:6" x14ac:dyDescent="0.3">
      <c r="A121673" s="1" t="s">
        <v>269525</v>
      </c>
      <c r="B121673" s="1" t="s">
        <v>269341</v>
      </c>
      <c r="C121673" s="1" t="s">
        <v>269409</v>
      </c>
      <c r="D121673" s="1" t="s">
        <v>269435</v>
      </c>
      <c r="E121673" s="1" t="s">
        <v>269461</v>
      </c>
      <c r="F121673" s="1" t="s">
        <v>269465</v>
      </c>
    </row>
    <row r="121674" spans="1:6" x14ac:dyDescent="0.3">
      <c r="A121674" s="1" t="s">
        <v>269526</v>
      </c>
      <c r="B121674" s="1" t="s">
        <v>269341</v>
      </c>
      <c r="C121674" s="1" t="s">
        <v>269527</v>
      </c>
      <c r="D121674" s="1" t="s">
        <v>269439</v>
      </c>
      <c r="E121674" s="1" t="s">
        <v>4</v>
      </c>
      <c r="F121674" s="1" t="s">
        <v>269528</v>
      </c>
    </row>
    <row r="121675" spans="1:6" x14ac:dyDescent="0.3">
      <c r="A121675" s="1" t="s">
        <v>269529</v>
      </c>
      <c r="B121675" s="1" t="s">
        <v>269341</v>
      </c>
      <c r="C121675" s="1" t="s">
        <v>269530</v>
      </c>
      <c r="D121675" s="1" t="s">
        <v>269531</v>
      </c>
      <c r="E121675" s="1" t="s">
        <v>4</v>
      </c>
      <c r="F121675" s="1" t="s">
        <v>269532</v>
      </c>
    </row>
    <row r="121676" spans="1:6" x14ac:dyDescent="0.3">
      <c r="A121676" s="1" t="s">
        <v>269533</v>
      </c>
      <c r="B121676" s="1" t="s">
        <v>269341</v>
      </c>
      <c r="C121676" s="1" t="s">
        <v>269530</v>
      </c>
      <c r="D121676" s="1" t="s">
        <v>269531</v>
      </c>
      <c r="E121676" s="1" t="s">
        <v>4</v>
      </c>
      <c r="F121676" s="1" t="s">
        <v>269534</v>
      </c>
    </row>
    <row r="121677" spans="1:6" x14ac:dyDescent="0.3">
      <c r="A121677" s="1" t="s">
        <v>269535</v>
      </c>
      <c r="B121677" s="1" t="s">
        <v>269341</v>
      </c>
      <c r="C121677" s="1" t="s">
        <v>269536</v>
      </c>
      <c r="D121677" s="1" t="s">
        <v>269537</v>
      </c>
      <c r="E121677" s="1" t="s">
        <v>4</v>
      </c>
      <c r="F121677" s="1" t="s">
        <v>59039</v>
      </c>
    </row>
    <row r="121678" spans="1:6" x14ac:dyDescent="0.3">
      <c r="A121678" s="1" t="s">
        <v>269538</v>
      </c>
      <c r="B121678" s="1" t="s">
        <v>269341</v>
      </c>
      <c r="C121678" s="1" t="s">
        <v>269536</v>
      </c>
      <c r="D121678" s="1" t="s">
        <v>269537</v>
      </c>
      <c r="E121678" s="1" t="s">
        <v>4</v>
      </c>
      <c r="F121678" s="1" t="s">
        <v>269420</v>
      </c>
    </row>
    <row r="121679" spans="1:6" x14ac:dyDescent="0.3">
      <c r="A121679" s="1" t="s">
        <v>269539</v>
      </c>
      <c r="B121679" s="1" t="s">
        <v>269341</v>
      </c>
      <c r="C121679" s="1" t="s">
        <v>269536</v>
      </c>
      <c r="D121679" s="1" t="s">
        <v>269537</v>
      </c>
      <c r="E121679" s="1" t="s">
        <v>4</v>
      </c>
      <c r="F121679" s="1" t="s">
        <v>269422</v>
      </c>
    </row>
    <row r="121680" spans="1:6" x14ac:dyDescent="0.3">
      <c r="A121680" s="1" t="s">
        <v>269540</v>
      </c>
      <c r="B121680" s="1" t="s">
        <v>269341</v>
      </c>
      <c r="C121680" s="1" t="s">
        <v>269536</v>
      </c>
      <c r="D121680" s="1" t="s">
        <v>269537</v>
      </c>
      <c r="E121680" s="1" t="s">
        <v>4</v>
      </c>
      <c r="F121680" s="1" t="s">
        <v>269432</v>
      </c>
    </row>
    <row r="121681" spans="1:6" x14ac:dyDescent="0.3">
      <c r="A121681" s="1" t="s">
        <v>269541</v>
      </c>
      <c r="B121681" s="1" t="s">
        <v>269341</v>
      </c>
      <c r="C121681" s="1" t="s">
        <v>269471</v>
      </c>
      <c r="D121681" s="1" t="s">
        <v>269537</v>
      </c>
      <c r="E121681" s="1" t="s">
        <v>269542</v>
      </c>
      <c r="F121681" s="1" t="s">
        <v>37222</v>
      </c>
    </row>
    <row r="121682" spans="1:6" x14ac:dyDescent="0.3">
      <c r="A121682" s="1" t="s">
        <v>269543</v>
      </c>
      <c r="B121682" s="1" t="s">
        <v>269341</v>
      </c>
      <c r="C121682" s="1" t="s">
        <v>269544</v>
      </c>
      <c r="D121682" s="1" t="s">
        <v>269537</v>
      </c>
      <c r="E121682" s="1" t="s">
        <v>269545</v>
      </c>
      <c r="F121682" s="1" t="s">
        <v>37222</v>
      </c>
    </row>
    <row r="121683" spans="1:6" x14ac:dyDescent="0.3">
      <c r="A121683" s="1" t="s">
        <v>269546</v>
      </c>
      <c r="B121683" s="1" t="s">
        <v>269341</v>
      </c>
      <c r="C121683" s="1" t="s">
        <v>269547</v>
      </c>
      <c r="D121683" s="1" t="s">
        <v>269537</v>
      </c>
      <c r="E121683" s="1" t="s">
        <v>4</v>
      </c>
      <c r="F121683" s="1" t="s">
        <v>269548</v>
      </c>
    </row>
    <row r="121684" spans="1:6" x14ac:dyDescent="0.3">
      <c r="A121684" s="1" t="s">
        <v>269549</v>
      </c>
      <c r="B121684" s="1" t="s">
        <v>269341</v>
      </c>
      <c r="C121684" s="1" t="s">
        <v>269547</v>
      </c>
      <c r="D121684" s="1" t="s">
        <v>269537</v>
      </c>
      <c r="E121684" s="1" t="s">
        <v>4</v>
      </c>
      <c r="F121684" s="1" t="s">
        <v>269550</v>
      </c>
    </row>
    <row r="121685" spans="1:6" x14ac:dyDescent="0.3">
      <c r="A121685" s="1" t="s">
        <v>269551</v>
      </c>
      <c r="B121685" s="1" t="s">
        <v>269341</v>
      </c>
      <c r="C121685" s="1" t="s">
        <v>269547</v>
      </c>
      <c r="D121685" s="1" t="s">
        <v>269537</v>
      </c>
      <c r="E121685" s="1" t="s">
        <v>4</v>
      </c>
      <c r="F121685" s="1" t="s">
        <v>37222</v>
      </c>
    </row>
    <row r="121686" spans="1:6" x14ac:dyDescent="0.3">
      <c r="A121686" s="1" t="s">
        <v>269552</v>
      </c>
      <c r="B121686" s="1" t="s">
        <v>269341</v>
      </c>
      <c r="C121686" s="1" t="s">
        <v>269553</v>
      </c>
      <c r="D121686" s="1" t="s">
        <v>269537</v>
      </c>
      <c r="E121686" s="1" t="s">
        <v>4</v>
      </c>
      <c r="F121686" s="1" t="s">
        <v>269554</v>
      </c>
    </row>
    <row r="121687" spans="1:6" x14ac:dyDescent="0.3">
      <c r="A121687" s="1" t="s">
        <v>269555</v>
      </c>
      <c r="B121687" s="1" t="s">
        <v>269341</v>
      </c>
      <c r="C121687" s="1" t="s">
        <v>269556</v>
      </c>
      <c r="D121687" s="1" t="s">
        <v>269537</v>
      </c>
      <c r="E121687" s="1" t="s">
        <v>4</v>
      </c>
      <c r="F121687" s="1" t="s">
        <v>37222</v>
      </c>
    </row>
    <row r="121688" spans="1:6" x14ac:dyDescent="0.3">
      <c r="A121688" s="1" t="s">
        <v>269557</v>
      </c>
      <c r="B121688" s="1" t="s">
        <v>269341</v>
      </c>
      <c r="C121688" s="1" t="s">
        <v>269558</v>
      </c>
      <c r="D121688" s="1" t="s">
        <v>269537</v>
      </c>
      <c r="E121688" s="1" t="s">
        <v>4</v>
      </c>
      <c r="F121688" s="1" t="s">
        <v>37222</v>
      </c>
    </row>
    <row r="121689" spans="1:6" x14ac:dyDescent="0.3">
      <c r="A121689" s="1" t="s">
        <v>269559</v>
      </c>
      <c r="B121689" s="1" t="s">
        <v>269341</v>
      </c>
      <c r="C121689" s="1" t="s">
        <v>269547</v>
      </c>
      <c r="D121689" s="1" t="s">
        <v>269560</v>
      </c>
      <c r="E121689" s="1" t="s">
        <v>4</v>
      </c>
      <c r="F121689" s="1" t="s">
        <v>269561</v>
      </c>
    </row>
    <row r="121690" spans="1:6" x14ac:dyDescent="0.3">
      <c r="A121690" s="1" t="s">
        <v>269562</v>
      </c>
      <c r="B121690" s="1" t="s">
        <v>269341</v>
      </c>
      <c r="C121690" s="1" t="s">
        <v>269563</v>
      </c>
      <c r="D121690" s="1" t="s">
        <v>269485</v>
      </c>
      <c r="E121690" s="1" t="s">
        <v>4</v>
      </c>
      <c r="F121690" s="1" t="s">
        <v>269564</v>
      </c>
    </row>
    <row r="121691" spans="1:6" x14ac:dyDescent="0.3">
      <c r="A121691" s="1" t="s">
        <v>269565</v>
      </c>
      <c r="B121691" s="1" t="s">
        <v>269341</v>
      </c>
      <c r="C121691" s="1" t="s">
        <v>269566</v>
      </c>
      <c r="D121691" s="1" t="s">
        <v>269567</v>
      </c>
      <c r="E121691" s="1" t="s">
        <v>269568</v>
      </c>
      <c r="F121691" s="1" t="s">
        <v>269569</v>
      </c>
    </row>
    <row r="121692" spans="1:6" x14ac:dyDescent="0.3">
      <c r="A121692" s="1" t="s">
        <v>269570</v>
      </c>
      <c r="B121692" s="1" t="s">
        <v>269341</v>
      </c>
      <c r="C121692" s="1" t="s">
        <v>269445</v>
      </c>
      <c r="D121692" s="1" t="s">
        <v>269571</v>
      </c>
      <c r="E121692" s="1" t="s">
        <v>4</v>
      </c>
      <c r="F121692" s="1" t="s">
        <v>269572</v>
      </c>
    </row>
    <row r="121693" spans="1:6" x14ac:dyDescent="0.3">
      <c r="A121693" s="1" t="s">
        <v>269573</v>
      </c>
      <c r="B121693" s="1" t="s">
        <v>269341</v>
      </c>
      <c r="C121693" s="1" t="s">
        <v>269445</v>
      </c>
      <c r="D121693" s="1" t="s">
        <v>269571</v>
      </c>
      <c r="E121693" s="1" t="s">
        <v>4</v>
      </c>
      <c r="F121693" s="1" t="s">
        <v>269574</v>
      </c>
    </row>
    <row r="121694" spans="1:6" x14ac:dyDescent="0.3">
      <c r="A121694" s="1" t="s">
        <v>269575</v>
      </c>
      <c r="B121694" s="1" t="s">
        <v>269341</v>
      </c>
      <c r="C121694" s="1" t="s">
        <v>269576</v>
      </c>
      <c r="D121694" s="1" t="s">
        <v>269577</v>
      </c>
      <c r="E121694" s="1" t="s">
        <v>4</v>
      </c>
      <c r="F121694" s="1" t="s">
        <v>269564</v>
      </c>
    </row>
    <row r="121695" spans="1:6" x14ac:dyDescent="0.3">
      <c r="A121695" s="1" t="s">
        <v>269578</v>
      </c>
      <c r="B121695" s="1" t="s">
        <v>269341</v>
      </c>
      <c r="C121695" s="1" t="s">
        <v>269579</v>
      </c>
      <c r="D121695" s="1" t="s">
        <v>269472</v>
      </c>
      <c r="E121695" s="1" t="s">
        <v>4</v>
      </c>
      <c r="F121695" s="1" t="s">
        <v>269580</v>
      </c>
    </row>
    <row r="121696" spans="1:6" x14ac:dyDescent="0.3">
      <c r="A121696" s="1" t="s">
        <v>269581</v>
      </c>
      <c r="B121696" s="1" t="s">
        <v>269341</v>
      </c>
      <c r="C121696" s="1" t="s">
        <v>269582</v>
      </c>
      <c r="D121696" s="1" t="s">
        <v>269472</v>
      </c>
      <c r="E121696" s="1" t="s">
        <v>4</v>
      </c>
      <c r="F121696" s="1" t="s">
        <v>269415</v>
      </c>
    </row>
    <row r="121697" spans="1:6" x14ac:dyDescent="0.3">
      <c r="A121697" s="1" t="s">
        <v>269583</v>
      </c>
      <c r="B121697" s="1" t="s">
        <v>269341</v>
      </c>
      <c r="C121697" s="1" t="s">
        <v>269584</v>
      </c>
      <c r="D121697" s="1" t="s">
        <v>269472</v>
      </c>
      <c r="E121697" s="1" t="s">
        <v>4</v>
      </c>
      <c r="F121697" s="1" t="s">
        <v>269528</v>
      </c>
    </row>
    <row r="121698" spans="1:6" x14ac:dyDescent="0.3">
      <c r="A121698" s="1" t="s">
        <v>269585</v>
      </c>
      <c r="B121698" s="1" t="s">
        <v>269341</v>
      </c>
      <c r="C121698" s="1" t="s">
        <v>269586</v>
      </c>
      <c r="D121698" s="1" t="s">
        <v>269472</v>
      </c>
      <c r="E121698" s="1" t="s">
        <v>4</v>
      </c>
      <c r="F121698" s="1" t="s">
        <v>269587</v>
      </c>
    </row>
    <row r="121699" spans="1:6" x14ac:dyDescent="0.3">
      <c r="A121699" s="1" t="s">
        <v>269588</v>
      </c>
      <c r="B121699" s="1" t="s">
        <v>269341</v>
      </c>
      <c r="C121699" s="1" t="s">
        <v>269589</v>
      </c>
      <c r="D121699" s="1" t="s">
        <v>269472</v>
      </c>
      <c r="E121699" s="1" t="s">
        <v>4</v>
      </c>
      <c r="F121699" s="1" t="s">
        <v>269411</v>
      </c>
    </row>
    <row r="121700" spans="1:6" x14ac:dyDescent="0.3">
      <c r="A121700" s="1" t="s">
        <v>269590</v>
      </c>
      <c r="B121700" s="1" t="s">
        <v>269341</v>
      </c>
      <c r="C121700" s="1" t="s">
        <v>269591</v>
      </c>
      <c r="D121700" s="1" t="s">
        <v>269472</v>
      </c>
      <c r="E121700" s="1" t="s">
        <v>4</v>
      </c>
      <c r="F121700" s="1" t="s">
        <v>117313</v>
      </c>
    </row>
    <row r="121701" spans="1:6" x14ac:dyDescent="0.3">
      <c r="A121701" s="1" t="s">
        <v>269592</v>
      </c>
      <c r="B121701" s="1" t="s">
        <v>269341</v>
      </c>
      <c r="C121701" s="1" t="s">
        <v>269553</v>
      </c>
      <c r="D121701" s="1" t="s">
        <v>269472</v>
      </c>
      <c r="E121701" s="1" t="s">
        <v>4</v>
      </c>
      <c r="F121701" s="1" t="s">
        <v>269554</v>
      </c>
    </row>
    <row r="121702" spans="1:6" x14ac:dyDescent="0.3">
      <c r="A121702" s="1" t="s">
        <v>269593</v>
      </c>
      <c r="B121702" s="1" t="s">
        <v>269341</v>
      </c>
      <c r="C121702" s="1" t="s">
        <v>269579</v>
      </c>
      <c r="D121702" s="1" t="s">
        <v>269594</v>
      </c>
      <c r="E121702" s="1" t="s">
        <v>4</v>
      </c>
      <c r="F121702" s="1" t="s">
        <v>269580</v>
      </c>
    </row>
    <row r="121703" spans="1:6" x14ac:dyDescent="0.3">
      <c r="A121703" s="1" t="s">
        <v>269595</v>
      </c>
      <c r="B121703" s="1" t="s">
        <v>269341</v>
      </c>
      <c r="C121703" s="1" t="s">
        <v>269582</v>
      </c>
      <c r="D121703" s="1" t="s">
        <v>269594</v>
      </c>
      <c r="E121703" s="1" t="s">
        <v>4</v>
      </c>
      <c r="F121703" s="1" t="s">
        <v>269415</v>
      </c>
    </row>
    <row r="121704" spans="1:6" x14ac:dyDescent="0.3">
      <c r="A121704" s="1" t="s">
        <v>269596</v>
      </c>
      <c r="B121704" s="1" t="s">
        <v>269341</v>
      </c>
      <c r="C121704" s="1" t="s">
        <v>269584</v>
      </c>
      <c r="D121704" s="1" t="s">
        <v>269594</v>
      </c>
      <c r="E121704" s="1" t="s">
        <v>4</v>
      </c>
      <c r="F121704" s="1" t="s">
        <v>269528</v>
      </c>
    </row>
    <row r="121705" spans="1:6" x14ac:dyDescent="0.3">
      <c r="A121705" s="1" t="s">
        <v>269597</v>
      </c>
      <c r="B121705" s="1" t="s">
        <v>269341</v>
      </c>
      <c r="C121705" s="1" t="s">
        <v>269586</v>
      </c>
      <c r="D121705" s="1" t="s">
        <v>269594</v>
      </c>
      <c r="E121705" s="1" t="s">
        <v>4</v>
      </c>
      <c r="F121705" s="1" t="s">
        <v>269587</v>
      </c>
    </row>
    <row r="121706" spans="1:6" x14ac:dyDescent="0.3">
      <c r="A121706" s="1" t="s">
        <v>269598</v>
      </c>
      <c r="B121706" s="1" t="s">
        <v>269341</v>
      </c>
      <c r="C121706" s="1" t="s">
        <v>269589</v>
      </c>
      <c r="D121706" s="1" t="s">
        <v>269594</v>
      </c>
      <c r="E121706" s="1" t="s">
        <v>4</v>
      </c>
      <c r="F121706" s="1" t="s">
        <v>269411</v>
      </c>
    </row>
    <row r="121707" spans="1:6" x14ac:dyDescent="0.3">
      <c r="A121707" s="1" t="s">
        <v>269599</v>
      </c>
      <c r="B121707" s="1" t="s">
        <v>269341</v>
      </c>
      <c r="C121707" s="1" t="s">
        <v>269591</v>
      </c>
      <c r="D121707" s="1" t="s">
        <v>269594</v>
      </c>
      <c r="E121707" s="1" t="s">
        <v>4</v>
      </c>
      <c r="F121707" s="1" t="s">
        <v>117313</v>
      </c>
    </row>
    <row r="121708" spans="1:6" x14ac:dyDescent="0.3">
      <c r="A121708" s="1" t="s">
        <v>269600</v>
      </c>
      <c r="B121708" s="1" t="s">
        <v>269341</v>
      </c>
      <c r="C121708" s="1" t="s">
        <v>269601</v>
      </c>
      <c r="D121708" s="1" t="s">
        <v>269602</v>
      </c>
      <c r="E121708" s="1" t="s">
        <v>4</v>
      </c>
      <c r="F121708" s="1" t="s">
        <v>269603</v>
      </c>
    </row>
    <row r="121709" spans="1:6" x14ac:dyDescent="0.3">
      <c r="A121709" s="1" t="s">
        <v>269604</v>
      </c>
      <c r="B121709" s="1" t="s">
        <v>269341</v>
      </c>
      <c r="C121709" s="1" t="s">
        <v>269424</v>
      </c>
      <c r="D121709" s="1" t="s">
        <v>269605</v>
      </c>
      <c r="E121709" s="1" t="s">
        <v>269425</v>
      </c>
      <c r="F121709" s="1" t="s">
        <v>30346</v>
      </c>
    </row>
    <row r="121710" spans="1:6" x14ac:dyDescent="0.3">
      <c r="A121710" s="1" t="s">
        <v>269606</v>
      </c>
      <c r="B121710" s="1" t="s">
        <v>269341</v>
      </c>
      <c r="C121710" s="1" t="s">
        <v>269601</v>
      </c>
      <c r="D121710" s="1" t="s">
        <v>269607</v>
      </c>
      <c r="E121710" s="1" t="s">
        <v>4</v>
      </c>
      <c r="F121710" s="1" t="s">
        <v>269603</v>
      </c>
    </row>
    <row r="121711" spans="1:6" x14ac:dyDescent="0.3">
      <c r="A121711" s="1" t="s">
        <v>269608</v>
      </c>
      <c r="B121711" s="1" t="s">
        <v>269341</v>
      </c>
      <c r="C121711" s="1" t="s">
        <v>269609</v>
      </c>
      <c r="D121711" s="1" t="s">
        <v>269610</v>
      </c>
      <c r="E121711" s="1" t="s">
        <v>4</v>
      </c>
      <c r="F121711" s="1" t="s">
        <v>269611</v>
      </c>
    </row>
    <row r="121712" spans="1:6" x14ac:dyDescent="0.3">
      <c r="A121712" s="1" t="s">
        <v>269612</v>
      </c>
      <c r="B121712" s="1" t="s">
        <v>269341</v>
      </c>
      <c r="C121712" s="1" t="s">
        <v>269609</v>
      </c>
      <c r="D121712" s="1" t="s">
        <v>269613</v>
      </c>
      <c r="E121712" s="1" t="s">
        <v>4</v>
      </c>
      <c r="F121712" s="1" t="s">
        <v>269611</v>
      </c>
    </row>
    <row r="121713" spans="1:6" x14ac:dyDescent="0.3">
      <c r="A121713" s="1" t="s">
        <v>269614</v>
      </c>
      <c r="B121713" s="1" t="s">
        <v>269341</v>
      </c>
      <c r="C121713" s="1" t="s">
        <v>269609</v>
      </c>
      <c r="D121713" s="1" t="s">
        <v>269615</v>
      </c>
      <c r="E121713" s="1" t="s">
        <v>4</v>
      </c>
      <c r="F121713" s="1" t="s">
        <v>269616</v>
      </c>
    </row>
    <row r="121714" spans="1:6" x14ac:dyDescent="0.3">
      <c r="A121714" s="1" t="s">
        <v>269617</v>
      </c>
      <c r="B121714" s="1" t="s">
        <v>269341</v>
      </c>
      <c r="C121714" s="1" t="s">
        <v>269618</v>
      </c>
      <c r="D121714" s="1" t="s">
        <v>269619</v>
      </c>
      <c r="E121714" s="1" t="s">
        <v>4</v>
      </c>
      <c r="F121714" s="1" t="s">
        <v>269620</v>
      </c>
    </row>
    <row r="121715" spans="1:6" x14ac:dyDescent="0.3">
      <c r="A121715" s="1" t="s">
        <v>269621</v>
      </c>
      <c r="B121715" s="1" t="s">
        <v>269622</v>
      </c>
      <c r="C121715" s="1" t="s">
        <v>269623</v>
      </c>
      <c r="D121715" s="1" t="s">
        <v>269624</v>
      </c>
      <c r="E121715" s="1" t="s">
        <v>4</v>
      </c>
      <c r="F121715" s="1" t="s">
        <v>13220</v>
      </c>
    </row>
    <row r="121716" spans="1:6" x14ac:dyDescent="0.3">
      <c r="A121716" s="1" t="s">
        <v>269625</v>
      </c>
      <c r="B121716" s="1" t="s">
        <v>269622</v>
      </c>
      <c r="C121716" s="1" t="s">
        <v>97768</v>
      </c>
      <c r="D121716" s="1" t="s">
        <v>269626</v>
      </c>
      <c r="E121716" s="1" t="s">
        <v>4</v>
      </c>
      <c r="F121716" s="1" t="s">
        <v>269627</v>
      </c>
    </row>
    <row r="121717" spans="1:6" x14ac:dyDescent="0.3">
      <c r="A121717" s="1" t="s">
        <v>269628</v>
      </c>
      <c r="B121717" s="1" t="s">
        <v>269622</v>
      </c>
      <c r="C121717" s="1" t="s">
        <v>97768</v>
      </c>
      <c r="D121717" s="1" t="s">
        <v>269629</v>
      </c>
      <c r="E121717" s="1" t="s">
        <v>4</v>
      </c>
      <c r="F121717" s="1" t="s">
        <v>269627</v>
      </c>
    </row>
    <row r="121718" spans="1:6" x14ac:dyDescent="0.3">
      <c r="A121718" s="1" t="s">
        <v>269630</v>
      </c>
      <c r="B121718" s="1" t="s">
        <v>269631</v>
      </c>
      <c r="C121718" s="1" t="s">
        <v>12640</v>
      </c>
      <c r="D121718" s="1" t="s">
        <v>269632</v>
      </c>
      <c r="E121718" s="1" t="s">
        <v>4</v>
      </c>
      <c r="F121718" s="1" t="s">
        <v>269633</v>
      </c>
    </row>
    <row r="121719" spans="1:6" x14ac:dyDescent="0.3">
      <c r="A121719" s="1" t="s">
        <v>269634</v>
      </c>
      <c r="B121719" s="1" t="s">
        <v>269631</v>
      </c>
      <c r="C121719" s="1" t="s">
        <v>269635</v>
      </c>
      <c r="D121719" s="1" t="s">
        <v>269636</v>
      </c>
      <c r="E121719" s="1" t="s">
        <v>4</v>
      </c>
      <c r="F121719" s="1" t="s">
        <v>269637</v>
      </c>
    </row>
    <row r="121720" spans="1:6" x14ac:dyDescent="0.3">
      <c r="A121720" s="1" t="s">
        <v>269638</v>
      </c>
      <c r="B121720" s="1" t="s">
        <v>269631</v>
      </c>
      <c r="C121720" s="1" t="s">
        <v>12640</v>
      </c>
      <c r="D121720" s="1" t="s">
        <v>269636</v>
      </c>
      <c r="E121720" s="1" t="s">
        <v>4</v>
      </c>
      <c r="F121720" s="1" t="s">
        <v>269639</v>
      </c>
    </row>
    <row r="121721" spans="1:6" x14ac:dyDescent="0.3">
      <c r="A121721" s="1" t="s">
        <v>269640</v>
      </c>
      <c r="B121721" s="1" t="s">
        <v>269631</v>
      </c>
      <c r="C121721" s="1" t="s">
        <v>33555</v>
      </c>
      <c r="D121721" s="1" t="s">
        <v>269641</v>
      </c>
      <c r="E121721" s="1" t="s">
        <v>4</v>
      </c>
      <c r="F121721" s="1" t="s">
        <v>269642</v>
      </c>
    </row>
    <row r="121722" spans="1:6" x14ac:dyDescent="0.3">
      <c r="A121722" s="1" t="s">
        <v>269643</v>
      </c>
      <c r="B121722" s="1" t="s">
        <v>269631</v>
      </c>
      <c r="C121722" s="1" t="s">
        <v>33555</v>
      </c>
      <c r="D121722" s="1" t="s">
        <v>269644</v>
      </c>
      <c r="E121722" s="1" t="s">
        <v>4</v>
      </c>
      <c r="F121722" s="1" t="s">
        <v>269642</v>
      </c>
    </row>
    <row r="121723" spans="1:6" x14ac:dyDescent="0.3">
      <c r="A121723" s="1" t="s">
        <v>269645</v>
      </c>
      <c r="B121723" s="1" t="s">
        <v>269631</v>
      </c>
      <c r="C121723" s="1" t="s">
        <v>269646</v>
      </c>
      <c r="D121723" s="1" t="s">
        <v>269647</v>
      </c>
      <c r="E121723" s="1" t="s">
        <v>4</v>
      </c>
      <c r="F121723" s="1" t="s">
        <v>16337</v>
      </c>
    </row>
    <row r="121724" spans="1:6" x14ac:dyDescent="0.3">
      <c r="A121724" s="1" t="s">
        <v>269648</v>
      </c>
      <c r="B121724" s="1" t="s">
        <v>269631</v>
      </c>
      <c r="C121724" s="1" t="s">
        <v>269646</v>
      </c>
      <c r="D121724" s="1" t="s">
        <v>269647</v>
      </c>
      <c r="E121724" s="1" t="s">
        <v>4</v>
      </c>
      <c r="F121724" s="1" t="s">
        <v>269649</v>
      </c>
    </row>
    <row r="121725" spans="1:6" x14ac:dyDescent="0.3">
      <c r="A121725" s="1" t="s">
        <v>269650</v>
      </c>
      <c r="B121725" s="1" t="s">
        <v>269631</v>
      </c>
      <c r="C121725" s="1" t="s">
        <v>269646</v>
      </c>
      <c r="D121725" s="1" t="s">
        <v>269647</v>
      </c>
      <c r="E121725" s="1" t="s">
        <v>4</v>
      </c>
      <c r="F121725" s="1" t="s">
        <v>12703</v>
      </c>
    </row>
    <row r="121726" spans="1:6" x14ac:dyDescent="0.3">
      <c r="A121726" s="1" t="s">
        <v>269651</v>
      </c>
      <c r="B121726" s="1" t="s">
        <v>269631</v>
      </c>
      <c r="C121726" s="1" t="s">
        <v>31390</v>
      </c>
      <c r="D121726" s="1" t="s">
        <v>269647</v>
      </c>
      <c r="E121726" s="1" t="s">
        <v>4</v>
      </c>
      <c r="F121726" s="1" t="s">
        <v>269652</v>
      </c>
    </row>
    <row r="121727" spans="1:6" x14ac:dyDescent="0.3">
      <c r="A121727" s="1" t="s">
        <v>269653</v>
      </c>
      <c r="B121727" s="1" t="s">
        <v>269631</v>
      </c>
      <c r="C121727" s="1" t="s">
        <v>269654</v>
      </c>
      <c r="D121727" s="1" t="s">
        <v>269655</v>
      </c>
      <c r="E121727" s="1" t="s">
        <v>4</v>
      </c>
      <c r="F121727" s="1" t="s">
        <v>269656</v>
      </c>
    </row>
    <row r="121728" spans="1:6" x14ac:dyDescent="0.3">
      <c r="A121728" s="1" t="s">
        <v>269657</v>
      </c>
      <c r="B121728" s="1" t="s">
        <v>269631</v>
      </c>
      <c r="C121728" s="1" t="s">
        <v>269654</v>
      </c>
      <c r="D121728" s="1" t="s">
        <v>269658</v>
      </c>
      <c r="E121728" s="1" t="s">
        <v>4</v>
      </c>
      <c r="F121728" s="1" t="s">
        <v>269656</v>
      </c>
    </row>
    <row r="121729" spans="1:6" x14ac:dyDescent="0.3">
      <c r="A121729" s="1" t="s">
        <v>269659</v>
      </c>
      <c r="B121729" s="1" t="s">
        <v>269631</v>
      </c>
      <c r="C121729" s="1" t="s">
        <v>269660</v>
      </c>
      <c r="D121729" s="1" t="s">
        <v>269661</v>
      </c>
      <c r="E121729" s="1" t="s">
        <v>4</v>
      </c>
      <c r="F121729" s="1" t="s">
        <v>16337</v>
      </c>
    </row>
    <row r="121730" spans="1:6" x14ac:dyDescent="0.3">
      <c r="A121730" s="1" t="s">
        <v>269662</v>
      </c>
      <c r="B121730" s="1" t="s">
        <v>269631</v>
      </c>
      <c r="C121730" s="1" t="s">
        <v>269660</v>
      </c>
      <c r="D121730" s="1" t="s">
        <v>269661</v>
      </c>
      <c r="E121730" s="1" t="s">
        <v>4</v>
      </c>
      <c r="F121730" s="1" t="s">
        <v>269649</v>
      </c>
    </row>
    <row r="121731" spans="1:6" x14ac:dyDescent="0.3">
      <c r="A121731" s="1" t="s">
        <v>269663</v>
      </c>
      <c r="B121731" s="1" t="s">
        <v>269631</v>
      </c>
      <c r="C121731" s="1" t="s">
        <v>269660</v>
      </c>
      <c r="D121731" s="1" t="s">
        <v>269661</v>
      </c>
      <c r="E121731" s="1" t="s">
        <v>4</v>
      </c>
      <c r="F121731" s="1" t="s">
        <v>12703</v>
      </c>
    </row>
    <row r="121732" spans="1:6" x14ac:dyDescent="0.3">
      <c r="A121732" s="1" t="s">
        <v>269664</v>
      </c>
      <c r="B121732" s="1" t="s">
        <v>269631</v>
      </c>
      <c r="C121732" s="1" t="s">
        <v>269665</v>
      </c>
      <c r="D121732" s="1" t="s">
        <v>269661</v>
      </c>
      <c r="E121732" s="1" t="s">
        <v>269666</v>
      </c>
      <c r="F121732" s="1" t="s">
        <v>269637</v>
      </c>
    </row>
    <row r="121733" spans="1:6" x14ac:dyDescent="0.3">
      <c r="A121733" s="1" t="s">
        <v>269667</v>
      </c>
      <c r="B121733" s="1" t="s">
        <v>269631</v>
      </c>
      <c r="C121733" s="1" t="s">
        <v>269668</v>
      </c>
      <c r="D121733" s="1" t="s">
        <v>269661</v>
      </c>
      <c r="E121733" s="1" t="s">
        <v>269669</v>
      </c>
      <c r="F121733" s="1" t="s">
        <v>269639</v>
      </c>
    </row>
    <row r="121734" spans="1:6" x14ac:dyDescent="0.3">
      <c r="A121734" s="1" t="s">
        <v>269670</v>
      </c>
      <c r="B121734" s="1" t="s">
        <v>269631</v>
      </c>
      <c r="C121734" s="1" t="s">
        <v>269671</v>
      </c>
      <c r="D121734" s="1" t="s">
        <v>269661</v>
      </c>
      <c r="E121734" s="1" t="s">
        <v>4</v>
      </c>
      <c r="F121734" s="1" t="s">
        <v>269656</v>
      </c>
    </row>
    <row r="121735" spans="1:6" x14ac:dyDescent="0.3">
      <c r="A121735" s="1" t="s">
        <v>269672</v>
      </c>
      <c r="B121735" s="1" t="s">
        <v>269631</v>
      </c>
      <c r="C121735" s="1" t="s">
        <v>269673</v>
      </c>
      <c r="D121735" s="1" t="s">
        <v>269661</v>
      </c>
      <c r="E121735" s="1" t="s">
        <v>4</v>
      </c>
      <c r="F121735" s="1" t="s">
        <v>269652</v>
      </c>
    </row>
    <row r="121736" spans="1:6" x14ac:dyDescent="0.3">
      <c r="A121736" s="1" t="s">
        <v>269674</v>
      </c>
      <c r="B121736" s="1" t="s">
        <v>269631</v>
      </c>
      <c r="C121736" s="1" t="s">
        <v>269675</v>
      </c>
      <c r="D121736" s="1" t="s">
        <v>269661</v>
      </c>
      <c r="E121736" s="1" t="s">
        <v>4</v>
      </c>
      <c r="F121736" s="1" t="s">
        <v>269652</v>
      </c>
    </row>
    <row r="121737" spans="1:6" x14ac:dyDescent="0.3">
      <c r="A121737" s="1" t="s">
        <v>269676</v>
      </c>
      <c r="B121737" s="1" t="s">
        <v>269631</v>
      </c>
      <c r="C121737" s="1" t="s">
        <v>269665</v>
      </c>
      <c r="D121737" s="1" t="s">
        <v>269666</v>
      </c>
      <c r="E121737" s="1" t="s">
        <v>4</v>
      </c>
      <c r="F121737" s="1" t="s">
        <v>269677</v>
      </c>
    </row>
    <row r="121738" spans="1:6" x14ac:dyDescent="0.3">
      <c r="A121738" s="1" t="s">
        <v>269678</v>
      </c>
      <c r="B121738" s="1" t="s">
        <v>269631</v>
      </c>
      <c r="C121738" s="1" t="s">
        <v>269679</v>
      </c>
      <c r="D121738" s="1" t="s">
        <v>269666</v>
      </c>
      <c r="E121738" s="1" t="s">
        <v>4</v>
      </c>
      <c r="F121738" s="1" t="s">
        <v>269642</v>
      </c>
    </row>
    <row r="121739" spans="1:6" x14ac:dyDescent="0.3">
      <c r="A121739" s="1" t="s">
        <v>269680</v>
      </c>
      <c r="B121739" s="1" t="s">
        <v>269631</v>
      </c>
      <c r="C121739" s="1" t="s">
        <v>269681</v>
      </c>
      <c r="D121739" s="1" t="s">
        <v>269666</v>
      </c>
      <c r="E121739" s="1" t="s">
        <v>4</v>
      </c>
      <c r="F121739" s="1" t="s">
        <v>269682</v>
      </c>
    </row>
    <row r="121740" spans="1:6" x14ac:dyDescent="0.3">
      <c r="A121740" s="1" t="s">
        <v>269683</v>
      </c>
      <c r="B121740" s="1" t="s">
        <v>269631</v>
      </c>
      <c r="C121740" s="1" t="s">
        <v>269646</v>
      </c>
      <c r="D121740" s="1" t="s">
        <v>269684</v>
      </c>
      <c r="E121740" s="1" t="s">
        <v>4</v>
      </c>
      <c r="F121740" s="1" t="s">
        <v>16337</v>
      </c>
    </row>
    <row r="121741" spans="1:6" x14ac:dyDescent="0.3">
      <c r="A121741" s="1" t="s">
        <v>269685</v>
      </c>
      <c r="B121741" s="1" t="s">
        <v>269631</v>
      </c>
      <c r="C121741" s="1" t="s">
        <v>269646</v>
      </c>
      <c r="D121741" s="1" t="s">
        <v>269684</v>
      </c>
      <c r="E121741" s="1" t="s">
        <v>4</v>
      </c>
      <c r="F121741" s="1" t="s">
        <v>269649</v>
      </c>
    </row>
    <row r="121742" spans="1:6" x14ac:dyDescent="0.3">
      <c r="A121742" s="1" t="s">
        <v>269686</v>
      </c>
      <c r="B121742" s="1" t="s">
        <v>269631</v>
      </c>
      <c r="C121742" s="1" t="s">
        <v>269646</v>
      </c>
      <c r="D121742" s="1" t="s">
        <v>269684</v>
      </c>
      <c r="E121742" s="1" t="s">
        <v>4</v>
      </c>
      <c r="F121742" s="1" t="s">
        <v>12703</v>
      </c>
    </row>
    <row r="121743" spans="1:6" x14ac:dyDescent="0.3">
      <c r="A121743" s="1" t="s">
        <v>269687</v>
      </c>
      <c r="B121743" s="1" t="s">
        <v>269631</v>
      </c>
      <c r="C121743" s="1" t="s">
        <v>269688</v>
      </c>
      <c r="D121743" s="1" t="s">
        <v>269684</v>
      </c>
      <c r="E121743" s="1" t="s">
        <v>4</v>
      </c>
      <c r="F121743" s="1" t="s">
        <v>269689</v>
      </c>
    </row>
    <row r="121744" spans="1:6" x14ac:dyDescent="0.3">
      <c r="A121744" s="1" t="s">
        <v>269690</v>
      </c>
      <c r="B121744" s="1" t="s">
        <v>269631</v>
      </c>
      <c r="C121744" s="1" t="s">
        <v>269688</v>
      </c>
      <c r="D121744" s="1" t="s">
        <v>269684</v>
      </c>
      <c r="E121744" s="1" t="s">
        <v>4</v>
      </c>
      <c r="F121744" s="1" t="s">
        <v>269691</v>
      </c>
    </row>
    <row r="121745" spans="1:6" x14ac:dyDescent="0.3">
      <c r="A121745" s="1" t="s">
        <v>269692</v>
      </c>
      <c r="B121745" s="1" t="s">
        <v>269631</v>
      </c>
      <c r="C121745" s="1" t="s">
        <v>269668</v>
      </c>
      <c r="D121745" s="1" t="s">
        <v>269693</v>
      </c>
      <c r="E121745" s="1" t="s">
        <v>269669</v>
      </c>
      <c r="F121745" s="1" t="s">
        <v>10408</v>
      </c>
    </row>
    <row r="121746" spans="1:6" x14ac:dyDescent="0.3">
      <c r="A121746" s="1" t="s">
        <v>269694</v>
      </c>
      <c r="B121746" s="1" t="s">
        <v>269631</v>
      </c>
      <c r="C121746" s="1" t="s">
        <v>269695</v>
      </c>
      <c r="D121746" s="1" t="s">
        <v>269696</v>
      </c>
      <c r="E121746" s="1" t="s">
        <v>4</v>
      </c>
      <c r="F121746" s="1" t="s">
        <v>269652</v>
      </c>
    </row>
    <row r="121747" spans="1:6" x14ac:dyDescent="0.3">
      <c r="A121747" s="1" t="s">
        <v>269697</v>
      </c>
      <c r="B121747" s="1" t="s">
        <v>269631</v>
      </c>
      <c r="C121747" s="1" t="s">
        <v>30335</v>
      </c>
      <c r="D121747" s="1" t="s">
        <v>269698</v>
      </c>
      <c r="E121747" s="1" t="s">
        <v>4</v>
      </c>
      <c r="F121747" s="1" t="s">
        <v>269699</v>
      </c>
    </row>
    <row r="121748" spans="1:6" x14ac:dyDescent="0.3">
      <c r="A121748" s="1" t="s">
        <v>269700</v>
      </c>
      <c r="B121748" s="1" t="s">
        <v>269631</v>
      </c>
      <c r="C121748" s="1" t="s">
        <v>269701</v>
      </c>
      <c r="D121748" s="1" t="s">
        <v>269702</v>
      </c>
      <c r="E121748" s="1" t="s">
        <v>4</v>
      </c>
      <c r="F121748" s="1" t="s">
        <v>97121</v>
      </c>
    </row>
    <row r="121749" spans="1:6" x14ac:dyDescent="0.3">
      <c r="A121749" s="1" t="s">
        <v>269703</v>
      </c>
      <c r="B121749" s="1" t="s">
        <v>269631</v>
      </c>
      <c r="C121749" s="1" t="s">
        <v>269704</v>
      </c>
      <c r="D121749" s="1" t="s">
        <v>269705</v>
      </c>
      <c r="E121749" s="1" t="s">
        <v>4</v>
      </c>
      <c r="F121749" s="1" t="s">
        <v>81056</v>
      </c>
    </row>
    <row r="121750" spans="1:6" x14ac:dyDescent="0.3">
      <c r="A121750" s="1" t="s">
        <v>269706</v>
      </c>
      <c r="B121750" s="1" t="s">
        <v>269631</v>
      </c>
      <c r="C121750" s="1" t="s">
        <v>269707</v>
      </c>
      <c r="D121750" s="1" t="s">
        <v>269708</v>
      </c>
      <c r="E121750" s="1" t="s">
        <v>269709</v>
      </c>
      <c r="F121750" s="1" t="s">
        <v>73</v>
      </c>
    </row>
    <row r="121751" spans="1:6" x14ac:dyDescent="0.3">
      <c r="A121751" s="1" t="s">
        <v>269710</v>
      </c>
      <c r="B121751" s="1" t="s">
        <v>269631</v>
      </c>
      <c r="C121751" s="1" t="s">
        <v>269711</v>
      </c>
      <c r="D121751" s="1" t="s">
        <v>269708</v>
      </c>
      <c r="E121751" s="1" t="s">
        <v>4</v>
      </c>
      <c r="F121751" s="1" t="s">
        <v>269712</v>
      </c>
    </row>
    <row r="121752" spans="1:6" x14ac:dyDescent="0.3">
      <c r="A121752" s="1" t="s">
        <v>269713</v>
      </c>
      <c r="B121752" s="1" t="s">
        <v>269631</v>
      </c>
      <c r="C121752" s="1" t="s">
        <v>269711</v>
      </c>
      <c r="D121752" s="1" t="s">
        <v>269714</v>
      </c>
      <c r="E121752" s="1" t="s">
        <v>4</v>
      </c>
      <c r="F121752" s="1" t="s">
        <v>269712</v>
      </c>
    </row>
    <row r="121753" spans="1:6" x14ac:dyDescent="0.3">
      <c r="A121753" s="1" t="s">
        <v>269715</v>
      </c>
      <c r="B121753" s="1" t="s">
        <v>269631</v>
      </c>
      <c r="C121753" s="1" t="s">
        <v>269701</v>
      </c>
      <c r="D121753" s="1" t="s">
        <v>269709</v>
      </c>
      <c r="E121753" s="1" t="s">
        <v>4</v>
      </c>
      <c r="F121753" s="1" t="s">
        <v>97121</v>
      </c>
    </row>
    <row r="121754" spans="1:6" x14ac:dyDescent="0.3">
      <c r="A121754" s="1" t="s">
        <v>269716</v>
      </c>
      <c r="B121754" s="1" t="s">
        <v>269631</v>
      </c>
      <c r="C121754" s="1" t="s">
        <v>269707</v>
      </c>
      <c r="D121754" s="1" t="s">
        <v>269717</v>
      </c>
      <c r="E121754" s="1" t="s">
        <v>4</v>
      </c>
      <c r="F121754" s="1" t="s">
        <v>73</v>
      </c>
    </row>
    <row r="121755" spans="1:6" x14ac:dyDescent="0.3">
      <c r="A121755" s="1" t="s">
        <v>269718</v>
      </c>
      <c r="B121755" s="1" t="s">
        <v>269631</v>
      </c>
      <c r="C121755" s="1" t="s">
        <v>269704</v>
      </c>
      <c r="D121755" s="1" t="s">
        <v>269717</v>
      </c>
      <c r="E121755" s="1" t="s">
        <v>4</v>
      </c>
      <c r="F121755" s="1" t="s">
        <v>81056</v>
      </c>
    </row>
    <row r="121756" spans="1:6" x14ac:dyDescent="0.3">
      <c r="A121756" s="1" t="s">
        <v>269719</v>
      </c>
      <c r="B121756" s="1" t="s">
        <v>269631</v>
      </c>
      <c r="C121756" s="1" t="s">
        <v>269720</v>
      </c>
      <c r="D121756" s="1" t="s">
        <v>269721</v>
      </c>
      <c r="E121756" s="1" t="s">
        <v>4</v>
      </c>
      <c r="F121756" s="1" t="s">
        <v>269722</v>
      </c>
    </row>
    <row r="121757" spans="1:6" x14ac:dyDescent="0.3">
      <c r="A121757" s="1" t="s">
        <v>269723</v>
      </c>
      <c r="B121757" s="1" t="s">
        <v>269631</v>
      </c>
      <c r="C121757" s="1" t="s">
        <v>269720</v>
      </c>
      <c r="D121757" s="1" t="s">
        <v>269721</v>
      </c>
      <c r="E121757" s="1" t="s">
        <v>4</v>
      </c>
      <c r="F121757" s="1" t="s">
        <v>269724</v>
      </c>
    </row>
    <row r="121758" spans="1:6" x14ac:dyDescent="0.3">
      <c r="A121758" s="1" t="s">
        <v>269725</v>
      </c>
      <c r="B121758" s="1" t="s">
        <v>269631</v>
      </c>
      <c r="C121758" s="1" t="s">
        <v>269720</v>
      </c>
      <c r="D121758" s="1" t="s">
        <v>269726</v>
      </c>
      <c r="E121758" s="1" t="s">
        <v>4</v>
      </c>
      <c r="F121758" s="1" t="s">
        <v>269722</v>
      </c>
    </row>
    <row r="121759" spans="1:6" x14ac:dyDescent="0.3">
      <c r="A121759" s="1" t="s">
        <v>269727</v>
      </c>
      <c r="B121759" s="1" t="s">
        <v>269631</v>
      </c>
      <c r="C121759" s="1" t="s">
        <v>269720</v>
      </c>
      <c r="D121759" s="1" t="s">
        <v>269726</v>
      </c>
      <c r="E121759" s="1" t="s">
        <v>4</v>
      </c>
      <c r="F121759" s="1" t="s">
        <v>269724</v>
      </c>
    </row>
    <row r="121760" spans="1:6" x14ac:dyDescent="0.3">
      <c r="A121760" s="1" t="s">
        <v>269728</v>
      </c>
      <c r="B121760" s="1" t="s">
        <v>269729</v>
      </c>
      <c r="C121760" s="1" t="s">
        <v>12089</v>
      </c>
      <c r="D121760" s="1" t="s">
        <v>269730</v>
      </c>
      <c r="E121760" s="1" t="s">
        <v>4</v>
      </c>
      <c r="F121760" s="1" t="s">
        <v>269731</v>
      </c>
    </row>
    <row r="121761" spans="1:6" x14ac:dyDescent="0.3">
      <c r="A121761" s="1" t="s">
        <v>269732</v>
      </c>
      <c r="B121761" s="1" t="s">
        <v>269729</v>
      </c>
      <c r="C121761" s="1" t="s">
        <v>269733</v>
      </c>
      <c r="D121761" s="1" t="s">
        <v>269734</v>
      </c>
      <c r="E121761" s="1" t="s">
        <v>4</v>
      </c>
      <c r="F121761" s="1" t="s">
        <v>269735</v>
      </c>
    </row>
    <row r="121762" spans="1:6" x14ac:dyDescent="0.3">
      <c r="A121762" s="1" t="s">
        <v>269736</v>
      </c>
      <c r="B121762" s="1" t="s">
        <v>269737</v>
      </c>
      <c r="C121762" s="1" t="s">
        <v>269738</v>
      </c>
      <c r="D121762" s="1" t="s">
        <v>269739</v>
      </c>
      <c r="E121762" s="1" t="s">
        <v>4</v>
      </c>
      <c r="F121762" s="1" t="s">
        <v>269740</v>
      </c>
    </row>
    <row r="121763" spans="1:6" x14ac:dyDescent="0.3">
      <c r="A121763" s="1" t="s">
        <v>269741</v>
      </c>
      <c r="B121763" s="1" t="s">
        <v>269737</v>
      </c>
      <c r="C121763" s="1" t="s">
        <v>269738</v>
      </c>
      <c r="D121763" s="1" t="s">
        <v>269739</v>
      </c>
      <c r="E121763" s="1" t="s">
        <v>4</v>
      </c>
      <c r="F121763" s="1" t="s">
        <v>269742</v>
      </c>
    </row>
    <row r="121764" spans="1:6" x14ac:dyDescent="0.3">
      <c r="A121764" s="1" t="s">
        <v>269743</v>
      </c>
      <c r="B121764" s="1" t="s">
        <v>269737</v>
      </c>
      <c r="C121764" s="1" t="s">
        <v>269738</v>
      </c>
      <c r="D121764" s="1" t="s">
        <v>269739</v>
      </c>
      <c r="E121764" s="1" t="s">
        <v>4</v>
      </c>
      <c r="F121764" s="1" t="s">
        <v>269744</v>
      </c>
    </row>
    <row r="121765" spans="1:6" x14ac:dyDescent="0.3">
      <c r="A121765" s="1" t="s">
        <v>269745</v>
      </c>
      <c r="B121765" s="1" t="s">
        <v>269737</v>
      </c>
      <c r="C121765" s="1" t="s">
        <v>269738</v>
      </c>
      <c r="D121765" s="1" t="s">
        <v>269739</v>
      </c>
      <c r="E121765" s="1" t="s">
        <v>4</v>
      </c>
      <c r="F121765" s="1" t="s">
        <v>157735</v>
      </c>
    </row>
    <row r="121766" spans="1:6" x14ac:dyDescent="0.3">
      <c r="A121766" s="1" t="s">
        <v>269746</v>
      </c>
      <c r="B121766" s="1" t="s">
        <v>269737</v>
      </c>
      <c r="C121766" s="1" t="s">
        <v>269738</v>
      </c>
      <c r="D121766" s="1" t="s">
        <v>269747</v>
      </c>
      <c r="E121766" s="1" t="s">
        <v>4</v>
      </c>
      <c r="F121766" s="1" t="s">
        <v>269748</v>
      </c>
    </row>
    <row r="121767" spans="1:6" x14ac:dyDescent="0.3">
      <c r="A121767" s="1" t="s">
        <v>269749</v>
      </c>
      <c r="B121767" s="1" t="s">
        <v>269737</v>
      </c>
      <c r="C121767" s="1" t="s">
        <v>269750</v>
      </c>
      <c r="D121767" s="1" t="s">
        <v>269751</v>
      </c>
      <c r="E121767" s="1" t="s">
        <v>4</v>
      </c>
      <c r="F121767" s="1" t="s">
        <v>269752</v>
      </c>
    </row>
    <row r="121768" spans="1:6" x14ac:dyDescent="0.3">
      <c r="A121768" s="1" t="s">
        <v>269753</v>
      </c>
      <c r="B121768" s="1" t="s">
        <v>269737</v>
      </c>
      <c r="C121768" s="1" t="s">
        <v>269738</v>
      </c>
      <c r="D121768" s="1" t="s">
        <v>269754</v>
      </c>
      <c r="E121768" s="1" t="s">
        <v>4</v>
      </c>
      <c r="F121768" s="1" t="s">
        <v>432</v>
      </c>
    </row>
    <row r="121769" spans="1:6" x14ac:dyDescent="0.3">
      <c r="A121769" s="1" t="s">
        <v>269755</v>
      </c>
      <c r="B121769" s="1" t="s">
        <v>269737</v>
      </c>
      <c r="C121769" s="1" t="s">
        <v>157725</v>
      </c>
      <c r="D121769" s="1" t="s">
        <v>269756</v>
      </c>
      <c r="E121769" s="1" t="s">
        <v>4</v>
      </c>
      <c r="F121769" s="1" t="s">
        <v>269757</v>
      </c>
    </row>
    <row r="121770" spans="1:6" x14ac:dyDescent="0.3">
      <c r="A121770" s="1" t="s">
        <v>269758</v>
      </c>
      <c r="B121770" s="1" t="s">
        <v>269737</v>
      </c>
      <c r="C121770" s="1" t="s">
        <v>178551</v>
      </c>
      <c r="D121770" s="1" t="s">
        <v>269759</v>
      </c>
      <c r="E121770" s="1" t="s">
        <v>4</v>
      </c>
      <c r="F121770" s="1" t="s">
        <v>73</v>
      </c>
    </row>
    <row r="121771" spans="1:6" x14ac:dyDescent="0.3">
      <c r="A121771" s="1" t="s">
        <v>269760</v>
      </c>
      <c r="B121771" s="1" t="s">
        <v>269737</v>
      </c>
      <c r="C121771" s="1" t="s">
        <v>157725</v>
      </c>
      <c r="D121771" s="1" t="s">
        <v>269761</v>
      </c>
      <c r="E121771" s="1" t="s">
        <v>269762</v>
      </c>
      <c r="F121771" s="1" t="s">
        <v>269763</v>
      </c>
    </row>
    <row r="121772" spans="1:6" x14ac:dyDescent="0.3">
      <c r="A121772" s="1" t="s">
        <v>269764</v>
      </c>
      <c r="B121772" s="1" t="s">
        <v>269737</v>
      </c>
      <c r="C121772" s="1" t="s">
        <v>178551</v>
      </c>
      <c r="D121772" s="1" t="s">
        <v>269761</v>
      </c>
      <c r="E121772" s="1" t="s">
        <v>269762</v>
      </c>
      <c r="F121772" s="1" t="s">
        <v>3069</v>
      </c>
    </row>
    <row r="121773" spans="1:6" x14ac:dyDescent="0.3">
      <c r="A121773" s="1" t="s">
        <v>269765</v>
      </c>
      <c r="B121773" s="1" t="s">
        <v>269737</v>
      </c>
      <c r="C121773" s="1" t="s">
        <v>269738</v>
      </c>
      <c r="D121773" s="1" t="s">
        <v>269766</v>
      </c>
      <c r="E121773" s="1" t="s">
        <v>269762</v>
      </c>
      <c r="F121773" s="1" t="s">
        <v>73</v>
      </c>
    </row>
    <row r="121774" spans="1:6" x14ac:dyDescent="0.3">
      <c r="A121774" s="1" t="s">
        <v>269767</v>
      </c>
      <c r="B121774" s="1" t="s">
        <v>269737</v>
      </c>
      <c r="C121774" s="1" t="s">
        <v>157725</v>
      </c>
      <c r="D121774" s="1" t="s">
        <v>269768</v>
      </c>
      <c r="E121774" s="1" t="s">
        <v>4</v>
      </c>
      <c r="F121774" s="1" t="s">
        <v>269769</v>
      </c>
    </row>
    <row r="121775" spans="1:6" x14ac:dyDescent="0.3">
      <c r="A121775" s="1" t="s">
        <v>269770</v>
      </c>
      <c r="B121775" s="1" t="s">
        <v>269737</v>
      </c>
      <c r="C121775" s="1" t="s">
        <v>269738</v>
      </c>
      <c r="D121775" s="1" t="s">
        <v>269768</v>
      </c>
      <c r="E121775" s="1" t="s">
        <v>4</v>
      </c>
      <c r="F121775" s="1" t="s">
        <v>73</v>
      </c>
    </row>
    <row r="121776" spans="1:6" x14ac:dyDescent="0.3">
      <c r="A121776" s="1" t="s">
        <v>269771</v>
      </c>
      <c r="B121776" s="1" t="s">
        <v>269737</v>
      </c>
      <c r="C121776" s="1" t="s">
        <v>178551</v>
      </c>
      <c r="D121776" s="1" t="s">
        <v>269768</v>
      </c>
      <c r="E121776" s="1" t="s">
        <v>4</v>
      </c>
      <c r="F121776" s="1" t="s">
        <v>3069</v>
      </c>
    </row>
    <row r="121777" spans="1:6" x14ac:dyDescent="0.3">
      <c r="A121777" s="1" t="s">
        <v>269772</v>
      </c>
      <c r="B121777" s="1" t="s">
        <v>269737</v>
      </c>
      <c r="C121777" s="1" t="s">
        <v>157725</v>
      </c>
      <c r="D121777" s="1" t="s">
        <v>269773</v>
      </c>
      <c r="E121777" s="1" t="s">
        <v>269774</v>
      </c>
      <c r="F121777" s="1" t="s">
        <v>269775</v>
      </c>
    </row>
    <row r="121778" spans="1:6" x14ac:dyDescent="0.3">
      <c r="A121778" s="1" t="s">
        <v>269776</v>
      </c>
      <c r="B121778" s="1" t="s">
        <v>269737</v>
      </c>
      <c r="C121778" s="1" t="s">
        <v>157725</v>
      </c>
      <c r="D121778" s="1" t="s">
        <v>269777</v>
      </c>
      <c r="E121778" s="1" t="s">
        <v>4</v>
      </c>
      <c r="F121778" s="1" t="s">
        <v>269778</v>
      </c>
    </row>
    <row r="121779" spans="1:6" x14ac:dyDescent="0.3">
      <c r="A121779" s="1" t="s">
        <v>269779</v>
      </c>
      <c r="B121779" s="1" t="s">
        <v>269737</v>
      </c>
      <c r="C121779" s="1" t="s">
        <v>269738</v>
      </c>
      <c r="D121779" s="1" t="s">
        <v>269780</v>
      </c>
      <c r="E121779" s="1" t="s">
        <v>269781</v>
      </c>
      <c r="F121779" s="1" t="s">
        <v>269782</v>
      </c>
    </row>
    <row r="121780" spans="1:6" x14ac:dyDescent="0.3">
      <c r="A121780" s="1" t="s">
        <v>269783</v>
      </c>
      <c r="B121780" s="1" t="s">
        <v>269737</v>
      </c>
      <c r="C121780" s="1" t="s">
        <v>157725</v>
      </c>
      <c r="D121780" s="1" t="s">
        <v>269784</v>
      </c>
      <c r="E121780" s="1" t="s">
        <v>4</v>
      </c>
      <c r="F121780" s="1" t="s">
        <v>269785</v>
      </c>
    </row>
    <row r="121781" spans="1:6" x14ac:dyDescent="0.3">
      <c r="A121781" s="1" t="s">
        <v>269786</v>
      </c>
      <c r="B121781" s="1" t="s">
        <v>269737</v>
      </c>
      <c r="C121781" s="1" t="s">
        <v>269738</v>
      </c>
      <c r="D121781" s="1" t="s">
        <v>269787</v>
      </c>
      <c r="E121781" s="1" t="s">
        <v>269788</v>
      </c>
      <c r="F121781" s="1" t="s">
        <v>269789</v>
      </c>
    </row>
    <row r="121782" spans="1:6" x14ac:dyDescent="0.3">
      <c r="A121782" s="1" t="s">
        <v>269790</v>
      </c>
      <c r="B121782" s="1" t="s">
        <v>269737</v>
      </c>
      <c r="C121782" s="1" t="s">
        <v>269738</v>
      </c>
      <c r="D121782" s="1" t="s">
        <v>269788</v>
      </c>
      <c r="E121782" s="1" t="s">
        <v>269781</v>
      </c>
      <c r="F121782" s="1" t="s">
        <v>269782</v>
      </c>
    </row>
    <row r="121783" spans="1:6" x14ac:dyDescent="0.3">
      <c r="A121783" s="1" t="s">
        <v>269791</v>
      </c>
      <c r="B121783" s="1" t="s">
        <v>269737</v>
      </c>
      <c r="C121783" s="1" t="s">
        <v>269738</v>
      </c>
      <c r="D121783" s="1" t="s">
        <v>269792</v>
      </c>
      <c r="E121783" s="1" t="s">
        <v>4</v>
      </c>
      <c r="F121783" s="1" t="s">
        <v>269793</v>
      </c>
    </row>
    <row r="121784" spans="1:6" x14ac:dyDescent="0.3">
      <c r="A121784" s="1" t="s">
        <v>269794</v>
      </c>
      <c r="B121784" s="1" t="s">
        <v>269737</v>
      </c>
      <c r="C121784" s="1" t="s">
        <v>269738</v>
      </c>
      <c r="D121784" s="1" t="s">
        <v>269792</v>
      </c>
      <c r="E121784" s="1" t="s">
        <v>269781</v>
      </c>
      <c r="F121784" s="1" t="s">
        <v>269789</v>
      </c>
    </row>
    <row r="121785" spans="1:6" x14ac:dyDescent="0.3">
      <c r="A121785" s="1" t="s">
        <v>269795</v>
      </c>
      <c r="B121785" s="1" t="s">
        <v>269737</v>
      </c>
      <c r="C121785" s="1" t="s">
        <v>157729</v>
      </c>
      <c r="D121785" s="1" t="s">
        <v>269796</v>
      </c>
      <c r="E121785" s="1" t="s">
        <v>269797</v>
      </c>
      <c r="F121785" s="1" t="s">
        <v>3069</v>
      </c>
    </row>
    <row r="121786" spans="1:6" x14ac:dyDescent="0.3">
      <c r="A121786" s="1" t="s">
        <v>269798</v>
      </c>
      <c r="B121786" s="1" t="s">
        <v>269737</v>
      </c>
      <c r="C121786" s="1" t="s">
        <v>269738</v>
      </c>
      <c r="D121786" s="1" t="s">
        <v>269796</v>
      </c>
      <c r="E121786" s="1" t="s">
        <v>269781</v>
      </c>
      <c r="F121786" s="1" t="s">
        <v>3072</v>
      </c>
    </row>
    <row r="121787" spans="1:6" x14ac:dyDescent="0.3">
      <c r="A121787" s="1" t="s">
        <v>269799</v>
      </c>
      <c r="B121787" s="1" t="s">
        <v>269737</v>
      </c>
      <c r="C121787" s="1" t="s">
        <v>269738</v>
      </c>
      <c r="D121787" s="1" t="s">
        <v>269796</v>
      </c>
      <c r="E121787" s="1" t="s">
        <v>269800</v>
      </c>
      <c r="F121787" s="1" t="s">
        <v>269801</v>
      </c>
    </row>
    <row r="121788" spans="1:6" x14ac:dyDescent="0.3">
      <c r="A121788" s="1" t="s">
        <v>269802</v>
      </c>
      <c r="B121788" s="1" t="s">
        <v>269737</v>
      </c>
      <c r="C121788" s="1" t="s">
        <v>157725</v>
      </c>
      <c r="D121788" s="1" t="s">
        <v>269781</v>
      </c>
      <c r="E121788" s="1" t="s">
        <v>4</v>
      </c>
      <c r="F121788" s="1" t="s">
        <v>157727</v>
      </c>
    </row>
    <row r="121789" spans="1:6" x14ac:dyDescent="0.3">
      <c r="A121789" s="1" t="s">
        <v>269803</v>
      </c>
      <c r="B121789" s="1" t="s">
        <v>269737</v>
      </c>
      <c r="C121789" s="1" t="s">
        <v>269738</v>
      </c>
      <c r="D121789" s="1" t="s">
        <v>269781</v>
      </c>
      <c r="E121789" s="1" t="s">
        <v>4</v>
      </c>
      <c r="F121789" s="1" t="s">
        <v>269742</v>
      </c>
    </row>
    <row r="121790" spans="1:6" x14ac:dyDescent="0.3">
      <c r="A121790" s="1" t="s">
        <v>269804</v>
      </c>
      <c r="B121790" s="1" t="s">
        <v>269737</v>
      </c>
      <c r="C121790" s="1" t="s">
        <v>269738</v>
      </c>
      <c r="D121790" s="1" t="s">
        <v>269805</v>
      </c>
      <c r="E121790" s="1" t="s">
        <v>4</v>
      </c>
      <c r="F121790" s="1" t="s">
        <v>3072</v>
      </c>
    </row>
    <row r="121791" spans="1:6" x14ac:dyDescent="0.3">
      <c r="A121791" s="1" t="s">
        <v>269806</v>
      </c>
      <c r="B121791" s="1" t="s">
        <v>269737</v>
      </c>
      <c r="C121791" s="1" t="s">
        <v>269738</v>
      </c>
      <c r="D121791" s="1" t="s">
        <v>269805</v>
      </c>
      <c r="E121791" s="1" t="s">
        <v>4</v>
      </c>
      <c r="F121791" s="1" t="s">
        <v>269793</v>
      </c>
    </row>
    <row r="121792" spans="1:6" x14ac:dyDescent="0.3">
      <c r="A121792" s="1" t="s">
        <v>269807</v>
      </c>
      <c r="B121792" s="1" t="s">
        <v>269737</v>
      </c>
      <c r="C121792" s="1" t="s">
        <v>269738</v>
      </c>
      <c r="D121792" s="1" t="s">
        <v>269805</v>
      </c>
      <c r="E121792" s="1" t="s">
        <v>4</v>
      </c>
      <c r="F121792" s="1" t="s">
        <v>269789</v>
      </c>
    </row>
    <row r="121793" spans="1:6" x14ac:dyDescent="0.3">
      <c r="A121793" s="1" t="s">
        <v>269808</v>
      </c>
      <c r="B121793" s="1" t="s">
        <v>269737</v>
      </c>
      <c r="C121793" s="1" t="s">
        <v>269738</v>
      </c>
      <c r="D121793" s="1" t="s">
        <v>269805</v>
      </c>
      <c r="E121793" s="1" t="s">
        <v>269800</v>
      </c>
      <c r="F121793" s="1" t="s">
        <v>269801</v>
      </c>
    </row>
    <row r="121794" spans="1:6" x14ac:dyDescent="0.3">
      <c r="A121794" s="1" t="s">
        <v>269809</v>
      </c>
      <c r="B121794" s="1" t="s">
        <v>269737</v>
      </c>
      <c r="C121794" s="1" t="s">
        <v>269738</v>
      </c>
      <c r="D121794" s="1" t="s">
        <v>269810</v>
      </c>
      <c r="E121794" s="1" t="s">
        <v>4</v>
      </c>
      <c r="F121794" s="1" t="s">
        <v>269811</v>
      </c>
    </row>
    <row r="121795" spans="1:6" x14ac:dyDescent="0.3">
      <c r="A121795" s="1" t="s">
        <v>269812</v>
      </c>
      <c r="B121795" s="1" t="s">
        <v>269737</v>
      </c>
      <c r="C121795" s="1" t="s">
        <v>157725</v>
      </c>
      <c r="D121795" s="1" t="s">
        <v>269813</v>
      </c>
      <c r="E121795" s="1" t="s">
        <v>4</v>
      </c>
      <c r="F121795" s="1" t="s">
        <v>269814</v>
      </c>
    </row>
    <row r="121796" spans="1:6" x14ac:dyDescent="0.3">
      <c r="A121796" s="1" t="s">
        <v>269815</v>
      </c>
      <c r="B121796" s="1" t="s">
        <v>269737</v>
      </c>
      <c r="C121796" s="1" t="s">
        <v>178551</v>
      </c>
      <c r="D121796" s="1" t="s">
        <v>269813</v>
      </c>
      <c r="E121796" s="1" t="s">
        <v>4</v>
      </c>
      <c r="F121796" s="1" t="s">
        <v>73</v>
      </c>
    </row>
    <row r="121797" spans="1:6" x14ac:dyDescent="0.3">
      <c r="A121797" s="1" t="s">
        <v>269816</v>
      </c>
      <c r="B121797" s="1" t="s">
        <v>269737</v>
      </c>
      <c r="C121797" s="1" t="s">
        <v>157725</v>
      </c>
      <c r="D121797" s="1" t="s">
        <v>269817</v>
      </c>
      <c r="E121797" s="1" t="s">
        <v>269818</v>
      </c>
      <c r="F121797" s="1" t="s">
        <v>3069</v>
      </c>
    </row>
    <row r="121798" spans="1:6" x14ac:dyDescent="0.3">
      <c r="A121798" s="1" t="s">
        <v>269819</v>
      </c>
      <c r="B121798" s="1" t="s">
        <v>269737</v>
      </c>
      <c r="C121798" s="1" t="s">
        <v>157725</v>
      </c>
      <c r="D121798" s="1" t="s">
        <v>269817</v>
      </c>
      <c r="E121798" s="1" t="s">
        <v>269820</v>
      </c>
      <c r="F121798" s="1" t="s">
        <v>269821</v>
      </c>
    </row>
    <row r="121799" spans="1:6" x14ac:dyDescent="0.3">
      <c r="A121799" s="1" t="s">
        <v>269822</v>
      </c>
      <c r="B121799" s="1" t="s">
        <v>269737</v>
      </c>
      <c r="C121799" s="1" t="s">
        <v>269738</v>
      </c>
      <c r="D121799" s="1" t="s">
        <v>269823</v>
      </c>
      <c r="E121799" s="1" t="s">
        <v>269824</v>
      </c>
      <c r="F121799" s="1" t="s">
        <v>269825</v>
      </c>
    </row>
    <row r="121800" spans="1:6" x14ac:dyDescent="0.3">
      <c r="A121800" s="1" t="s">
        <v>269826</v>
      </c>
      <c r="B121800" s="1" t="s">
        <v>269737</v>
      </c>
      <c r="C121800" s="1" t="s">
        <v>157729</v>
      </c>
      <c r="D121800" s="1" t="s">
        <v>269827</v>
      </c>
      <c r="E121800" s="1" t="s">
        <v>4</v>
      </c>
      <c r="F121800" s="1" t="s">
        <v>73</v>
      </c>
    </row>
    <row r="121801" spans="1:6" x14ac:dyDescent="0.3">
      <c r="A121801" s="1" t="s">
        <v>269828</v>
      </c>
      <c r="B121801" s="1" t="s">
        <v>269737</v>
      </c>
      <c r="C121801" s="1" t="s">
        <v>269829</v>
      </c>
      <c r="D121801" s="1" t="s">
        <v>269830</v>
      </c>
      <c r="E121801" s="1" t="s">
        <v>269831</v>
      </c>
      <c r="F121801" s="1" t="s">
        <v>269832</v>
      </c>
    </row>
    <row r="121802" spans="1:6" x14ac:dyDescent="0.3">
      <c r="A121802" s="1" t="s">
        <v>269833</v>
      </c>
      <c r="B121802" s="1" t="s">
        <v>269737</v>
      </c>
      <c r="C121802" s="1" t="s">
        <v>269834</v>
      </c>
      <c r="D121802" s="1" t="s">
        <v>269835</v>
      </c>
      <c r="E121802" s="1" t="s">
        <v>269836</v>
      </c>
      <c r="F121802" s="1" t="s">
        <v>269837</v>
      </c>
    </row>
    <row r="121803" spans="1:6" x14ac:dyDescent="0.3">
      <c r="A121803" s="1" t="s">
        <v>269838</v>
      </c>
      <c r="B121803" s="1" t="s">
        <v>269737</v>
      </c>
      <c r="C121803" s="1" t="s">
        <v>269829</v>
      </c>
      <c r="D121803" s="1" t="s">
        <v>269839</v>
      </c>
      <c r="E121803" s="1" t="s">
        <v>4</v>
      </c>
      <c r="F121803" s="1" t="s">
        <v>269840</v>
      </c>
    </row>
    <row r="121804" spans="1:6" x14ac:dyDescent="0.3">
      <c r="A121804" s="1" t="s">
        <v>269841</v>
      </c>
      <c r="B121804" s="1" t="s">
        <v>269737</v>
      </c>
      <c r="C121804" s="1" t="s">
        <v>269842</v>
      </c>
      <c r="D121804" s="1" t="s">
        <v>269843</v>
      </c>
      <c r="E121804" s="1" t="s">
        <v>4</v>
      </c>
      <c r="F121804" s="1" t="s">
        <v>269844</v>
      </c>
    </row>
    <row r="121805" spans="1:6" x14ac:dyDescent="0.3">
      <c r="A121805" s="1" t="s">
        <v>269845</v>
      </c>
      <c r="B121805" s="1" t="s">
        <v>269737</v>
      </c>
      <c r="C121805" s="1" t="s">
        <v>269829</v>
      </c>
      <c r="D121805" s="1" t="s">
        <v>269846</v>
      </c>
      <c r="E121805" s="1" t="s">
        <v>4</v>
      </c>
      <c r="F121805" s="1" t="s">
        <v>269847</v>
      </c>
    </row>
    <row r="121806" spans="1:6" x14ac:dyDescent="0.3">
      <c r="A121806" s="1" t="s">
        <v>269848</v>
      </c>
      <c r="B121806" s="1" t="s">
        <v>269737</v>
      </c>
      <c r="C121806" s="1" t="s">
        <v>269849</v>
      </c>
      <c r="D121806" s="1" t="s">
        <v>269850</v>
      </c>
      <c r="E121806" s="1" t="s">
        <v>269851</v>
      </c>
      <c r="F121806" s="1" t="s">
        <v>269852</v>
      </c>
    </row>
    <row r="121807" spans="1:6" x14ac:dyDescent="0.3">
      <c r="A121807" s="1" t="s">
        <v>269853</v>
      </c>
      <c r="B121807" s="1" t="s">
        <v>269737</v>
      </c>
      <c r="C121807" s="1" t="s">
        <v>3804</v>
      </c>
      <c r="D121807" s="1" t="s">
        <v>269854</v>
      </c>
      <c r="E121807" s="1" t="s">
        <v>269855</v>
      </c>
      <c r="F121807" s="1" t="s">
        <v>269856</v>
      </c>
    </row>
    <row r="121808" spans="1:6" x14ac:dyDescent="0.3">
      <c r="A121808" s="1" t="s">
        <v>269857</v>
      </c>
      <c r="B121808" s="1" t="s">
        <v>269858</v>
      </c>
      <c r="C121808" s="1" t="s">
        <v>30335</v>
      </c>
      <c r="D121808" s="1" t="s">
        <v>269859</v>
      </c>
      <c r="E121808" s="1" t="s">
        <v>4</v>
      </c>
      <c r="F121808" s="1" t="s">
        <v>269860</v>
      </c>
    </row>
    <row r="121809" spans="1:6" x14ac:dyDescent="0.3">
      <c r="A121809" s="1" t="s">
        <v>269861</v>
      </c>
      <c r="B121809" s="1" t="s">
        <v>269858</v>
      </c>
      <c r="C121809" s="1" t="s">
        <v>30335</v>
      </c>
      <c r="D121809" s="1" t="s">
        <v>269862</v>
      </c>
      <c r="E121809" s="1" t="s">
        <v>4</v>
      </c>
      <c r="F121809" s="1" t="s">
        <v>269863</v>
      </c>
    </row>
    <row r="121810" spans="1:6" x14ac:dyDescent="0.3">
      <c r="A121810" s="1" t="s">
        <v>269864</v>
      </c>
      <c r="B121810" s="1" t="s">
        <v>269858</v>
      </c>
      <c r="C121810" s="1" t="s">
        <v>269865</v>
      </c>
      <c r="D121810" s="1" t="s">
        <v>269866</v>
      </c>
      <c r="E121810" s="1" t="s">
        <v>4</v>
      </c>
      <c r="F121810" s="1" t="s">
        <v>269867</v>
      </c>
    </row>
    <row r="121811" spans="1:6" x14ac:dyDescent="0.3">
      <c r="A121811" s="1" t="s">
        <v>269868</v>
      </c>
      <c r="B121811" s="1" t="s">
        <v>269858</v>
      </c>
      <c r="C121811" s="1" t="s">
        <v>269869</v>
      </c>
      <c r="D121811" s="1" t="s">
        <v>269870</v>
      </c>
      <c r="E121811" s="1" t="s">
        <v>4</v>
      </c>
      <c r="F121811" s="1" t="s">
        <v>269871</v>
      </c>
    </row>
    <row r="121812" spans="1:6" x14ac:dyDescent="0.3">
      <c r="A121812" s="1" t="s">
        <v>269872</v>
      </c>
      <c r="B121812" s="1" t="s">
        <v>269858</v>
      </c>
      <c r="C121812" s="1" t="s">
        <v>269873</v>
      </c>
      <c r="D121812" s="1" t="s">
        <v>269874</v>
      </c>
      <c r="E121812" s="1" t="s">
        <v>269875</v>
      </c>
      <c r="F121812" s="1" t="s">
        <v>39110</v>
      </c>
    </row>
    <row r="121813" spans="1:6" x14ac:dyDescent="0.3">
      <c r="A121813" s="1" t="s">
        <v>269876</v>
      </c>
      <c r="B121813" s="1" t="s">
        <v>269858</v>
      </c>
      <c r="C121813" s="1" t="s">
        <v>269877</v>
      </c>
      <c r="D121813" s="1" t="s">
        <v>269874</v>
      </c>
      <c r="E121813" s="1" t="s">
        <v>4</v>
      </c>
      <c r="F121813" s="1" t="s">
        <v>39118</v>
      </c>
    </row>
    <row r="121814" spans="1:6" x14ac:dyDescent="0.3">
      <c r="A121814" s="1" t="s">
        <v>269878</v>
      </c>
      <c r="B121814" s="1" t="s">
        <v>269858</v>
      </c>
      <c r="C121814" s="1" t="s">
        <v>269877</v>
      </c>
      <c r="D121814" s="1" t="s">
        <v>269874</v>
      </c>
      <c r="E121814" s="1" t="s">
        <v>4</v>
      </c>
      <c r="F121814" s="1" t="s">
        <v>39110</v>
      </c>
    </row>
    <row r="121815" spans="1:6" x14ac:dyDescent="0.3">
      <c r="A121815" s="1" t="s">
        <v>269879</v>
      </c>
      <c r="B121815" s="1" t="s">
        <v>269858</v>
      </c>
      <c r="C121815" s="1" t="s">
        <v>269877</v>
      </c>
      <c r="D121815" s="1" t="s">
        <v>269874</v>
      </c>
      <c r="E121815" s="1" t="s">
        <v>4</v>
      </c>
      <c r="F121815" s="1" t="s">
        <v>39121</v>
      </c>
    </row>
    <row r="121816" spans="1:6" x14ac:dyDescent="0.3">
      <c r="A121816" s="1" t="s">
        <v>269880</v>
      </c>
      <c r="B121816" s="1" t="s">
        <v>269858</v>
      </c>
      <c r="C121816" s="1" t="s">
        <v>33471</v>
      </c>
      <c r="D121816" s="1" t="s">
        <v>269875</v>
      </c>
      <c r="E121816" s="1" t="s">
        <v>4</v>
      </c>
      <c r="F121816" s="1" t="s">
        <v>269881</v>
      </c>
    </row>
    <row r="121817" spans="1:6" x14ac:dyDescent="0.3">
      <c r="A121817" s="1" t="s">
        <v>269882</v>
      </c>
      <c r="B121817" s="1" t="s">
        <v>269858</v>
      </c>
      <c r="C121817" s="1" t="s">
        <v>33471</v>
      </c>
      <c r="D121817" s="1" t="s">
        <v>269875</v>
      </c>
      <c r="E121817" s="1" t="s">
        <v>4</v>
      </c>
      <c r="F121817" s="1" t="s">
        <v>269883</v>
      </c>
    </row>
    <row r="121818" spans="1:6" x14ac:dyDescent="0.3">
      <c r="A121818" s="1" t="s">
        <v>269884</v>
      </c>
      <c r="B121818" s="1" t="s">
        <v>269858</v>
      </c>
      <c r="C121818" s="1" t="s">
        <v>269885</v>
      </c>
      <c r="D121818" s="1" t="s">
        <v>269886</v>
      </c>
      <c r="E121818" s="1" t="s">
        <v>4</v>
      </c>
      <c r="F121818" s="1" t="s">
        <v>269887</v>
      </c>
    </row>
    <row r="121819" spans="1:6" x14ac:dyDescent="0.3">
      <c r="A121819" s="1" t="s">
        <v>269888</v>
      </c>
      <c r="B121819" s="1" t="s">
        <v>269858</v>
      </c>
      <c r="C121819" s="1" t="s">
        <v>269885</v>
      </c>
      <c r="D121819" s="1" t="s">
        <v>269886</v>
      </c>
      <c r="E121819" s="1" t="s">
        <v>4</v>
      </c>
      <c r="F121819" s="1" t="s">
        <v>269889</v>
      </c>
    </row>
    <row r="121820" spans="1:6" x14ac:dyDescent="0.3">
      <c r="A121820" s="1" t="s">
        <v>269890</v>
      </c>
      <c r="B121820" s="1" t="s">
        <v>269858</v>
      </c>
      <c r="C121820" s="1" t="s">
        <v>260733</v>
      </c>
      <c r="D121820" s="1" t="s">
        <v>269886</v>
      </c>
      <c r="E121820" s="1" t="s">
        <v>4</v>
      </c>
      <c r="F121820" s="1" t="s">
        <v>269891</v>
      </c>
    </row>
    <row r="121821" spans="1:6" x14ac:dyDescent="0.3">
      <c r="A121821" s="1" t="s">
        <v>269892</v>
      </c>
      <c r="B121821" s="1" t="s">
        <v>269858</v>
      </c>
      <c r="C121821" s="1" t="s">
        <v>260733</v>
      </c>
      <c r="D121821" s="1" t="s">
        <v>269886</v>
      </c>
      <c r="E121821" s="1" t="s">
        <v>4</v>
      </c>
      <c r="F121821" s="1" t="s">
        <v>269893</v>
      </c>
    </row>
    <row r="121822" spans="1:6" x14ac:dyDescent="0.3">
      <c r="A121822" s="1" t="s">
        <v>269894</v>
      </c>
      <c r="B121822" s="1" t="s">
        <v>269858</v>
      </c>
      <c r="C121822" s="1" t="s">
        <v>30335</v>
      </c>
      <c r="D121822" s="1" t="s">
        <v>269895</v>
      </c>
      <c r="E121822" s="1" t="s">
        <v>269896</v>
      </c>
      <c r="F121822" s="1" t="s">
        <v>269897</v>
      </c>
    </row>
    <row r="121823" spans="1:6" x14ac:dyDescent="0.3">
      <c r="A121823" s="1" t="s">
        <v>269898</v>
      </c>
      <c r="B121823" s="1" t="s">
        <v>269899</v>
      </c>
      <c r="C121823" s="1" t="s">
        <v>269900</v>
      </c>
      <c r="D121823" s="1" t="s">
        <v>269901</v>
      </c>
      <c r="E121823" s="1" t="s">
        <v>269902</v>
      </c>
      <c r="F121823" s="1" t="s">
        <v>185863</v>
      </c>
    </row>
    <row r="121824" spans="1:6" x14ac:dyDescent="0.3">
      <c r="A121824" s="1" t="s">
        <v>269903</v>
      </c>
      <c r="B121824" s="1" t="s">
        <v>269899</v>
      </c>
      <c r="C121824" s="1" t="s">
        <v>269900</v>
      </c>
      <c r="D121824" s="1" t="s">
        <v>269904</v>
      </c>
      <c r="E121824" s="1" t="s">
        <v>4</v>
      </c>
      <c r="F121824" s="1" t="s">
        <v>185858</v>
      </c>
    </row>
    <row r="121825" spans="1:6" x14ac:dyDescent="0.3">
      <c r="A121825" s="1" t="s">
        <v>269905</v>
      </c>
      <c r="B121825" s="1" t="s">
        <v>269899</v>
      </c>
      <c r="C121825" s="1" t="s">
        <v>269900</v>
      </c>
      <c r="D121825" s="1" t="s">
        <v>269906</v>
      </c>
      <c r="E121825" s="1" t="s">
        <v>4</v>
      </c>
      <c r="F121825" s="1" t="s">
        <v>185858</v>
      </c>
    </row>
    <row r="121826" spans="1:6" x14ac:dyDescent="0.3">
      <c r="A121826" s="1" t="s">
        <v>269907</v>
      </c>
      <c r="B121826" s="1" t="s">
        <v>269899</v>
      </c>
      <c r="C121826" s="1" t="s">
        <v>269900</v>
      </c>
      <c r="D121826" s="1" t="s">
        <v>269908</v>
      </c>
      <c r="E121826" s="1" t="s">
        <v>4</v>
      </c>
      <c r="F121826" s="1" t="s">
        <v>185858</v>
      </c>
    </row>
    <row r="121827" spans="1:6" x14ac:dyDescent="0.3">
      <c r="A121827" s="1" t="s">
        <v>269909</v>
      </c>
      <c r="B121827" s="1" t="s">
        <v>269899</v>
      </c>
      <c r="C121827" s="1" t="s">
        <v>269900</v>
      </c>
      <c r="D121827" s="1" t="s">
        <v>269910</v>
      </c>
      <c r="E121827" s="1" t="s">
        <v>269911</v>
      </c>
      <c r="F121827" s="1" t="s">
        <v>269912</v>
      </c>
    </row>
    <row r="121828" spans="1:6" x14ac:dyDescent="0.3">
      <c r="A121828" s="1" t="s">
        <v>269913</v>
      </c>
      <c r="B121828" s="1" t="s">
        <v>269899</v>
      </c>
      <c r="C121828" s="1" t="s">
        <v>269900</v>
      </c>
      <c r="D121828" s="1" t="s">
        <v>269914</v>
      </c>
      <c r="E121828" s="1" t="s">
        <v>269915</v>
      </c>
      <c r="F121828" s="1" t="s">
        <v>269912</v>
      </c>
    </row>
    <row r="121829" spans="1:6" x14ac:dyDescent="0.3">
      <c r="A121829" s="1" t="s">
        <v>269916</v>
      </c>
      <c r="B121829" s="1" t="s">
        <v>269899</v>
      </c>
      <c r="C121829" s="1" t="s">
        <v>269917</v>
      </c>
      <c r="D121829" s="1" t="s">
        <v>269918</v>
      </c>
      <c r="E121829" s="1" t="s">
        <v>269919</v>
      </c>
      <c r="F121829" s="1" t="s">
        <v>269920</v>
      </c>
    </row>
    <row r="121830" spans="1:6" x14ac:dyDescent="0.3">
      <c r="A121830" s="1" t="s">
        <v>269921</v>
      </c>
      <c r="B121830" s="1" t="s">
        <v>269899</v>
      </c>
      <c r="C121830" s="1" t="s">
        <v>269900</v>
      </c>
      <c r="D121830" s="1" t="s">
        <v>269922</v>
      </c>
      <c r="E121830" s="1" t="s">
        <v>4</v>
      </c>
      <c r="F121830" s="1" t="s">
        <v>185858</v>
      </c>
    </row>
    <row r="121831" spans="1:6" x14ac:dyDescent="0.3">
      <c r="A121831" s="1" t="s">
        <v>269923</v>
      </c>
      <c r="B121831" s="1" t="s">
        <v>269899</v>
      </c>
      <c r="C121831" s="1" t="s">
        <v>269900</v>
      </c>
      <c r="D121831" s="1" t="s">
        <v>269922</v>
      </c>
      <c r="E121831" s="1" t="s">
        <v>269915</v>
      </c>
      <c r="F121831" s="1" t="s">
        <v>269912</v>
      </c>
    </row>
    <row r="121832" spans="1:6" x14ac:dyDescent="0.3">
      <c r="A121832" s="1" t="s">
        <v>269924</v>
      </c>
      <c r="B121832" s="1" t="s">
        <v>269899</v>
      </c>
      <c r="C121832" s="1" t="s">
        <v>269917</v>
      </c>
      <c r="D121832" s="1" t="s">
        <v>269925</v>
      </c>
      <c r="E121832" s="1" t="s">
        <v>269926</v>
      </c>
      <c r="F121832" s="1" t="s">
        <v>269927</v>
      </c>
    </row>
    <row r="121833" spans="1:6" x14ac:dyDescent="0.3">
      <c r="A121833" s="1" t="s">
        <v>269928</v>
      </c>
      <c r="B121833" s="1" t="s">
        <v>269899</v>
      </c>
      <c r="C121833" s="1" t="s">
        <v>269929</v>
      </c>
      <c r="D121833" s="1" t="s">
        <v>269930</v>
      </c>
      <c r="E121833" s="1" t="s">
        <v>269931</v>
      </c>
      <c r="F121833" s="1" t="s">
        <v>269932</v>
      </c>
    </row>
    <row r="121834" spans="1:6" x14ac:dyDescent="0.3">
      <c r="A121834" s="1" t="s">
        <v>269933</v>
      </c>
      <c r="B121834" s="1" t="s">
        <v>269899</v>
      </c>
      <c r="C121834" s="1" t="s">
        <v>1682</v>
      </c>
      <c r="D121834" s="1" t="s">
        <v>269934</v>
      </c>
      <c r="E121834" s="1" t="s">
        <v>4</v>
      </c>
      <c r="F121834" s="1" t="s">
        <v>495</v>
      </c>
    </row>
    <row r="121835" spans="1:6" x14ac:dyDescent="0.3">
      <c r="A121835" s="1" t="s">
        <v>269935</v>
      </c>
      <c r="B121835" s="1" t="s">
        <v>269899</v>
      </c>
      <c r="C121835" s="1" t="s">
        <v>269900</v>
      </c>
      <c r="D121835" s="1" t="s">
        <v>269936</v>
      </c>
      <c r="E121835" s="1" t="s">
        <v>269937</v>
      </c>
      <c r="F121835" s="1" t="s">
        <v>269938</v>
      </c>
    </row>
    <row r="121836" spans="1:6" x14ac:dyDescent="0.3">
      <c r="A121836" s="1" t="s">
        <v>269939</v>
      </c>
      <c r="B121836" s="1" t="s">
        <v>269899</v>
      </c>
      <c r="C121836" s="1" t="s">
        <v>1682</v>
      </c>
      <c r="D121836" s="1" t="s">
        <v>269940</v>
      </c>
      <c r="E121836" s="1" t="s">
        <v>4</v>
      </c>
      <c r="F121836" s="1" t="s">
        <v>495</v>
      </c>
    </row>
    <row r="121837" spans="1:6" x14ac:dyDescent="0.3">
      <c r="A121837" s="1" t="s">
        <v>269941</v>
      </c>
      <c r="B121837" s="1" t="s">
        <v>269899</v>
      </c>
      <c r="C121837" s="1" t="s">
        <v>269942</v>
      </c>
      <c r="D121837" s="1" t="s">
        <v>269943</v>
      </c>
      <c r="E121837" s="1" t="s">
        <v>4</v>
      </c>
      <c r="F121837" s="1" t="s">
        <v>269944</v>
      </c>
    </row>
    <row r="121838" spans="1:6" x14ac:dyDescent="0.3">
      <c r="A121838" s="1" t="s">
        <v>269945</v>
      </c>
      <c r="B121838" s="1" t="s">
        <v>269899</v>
      </c>
      <c r="C121838" s="1" t="s">
        <v>269900</v>
      </c>
      <c r="D121838" s="1" t="s">
        <v>269946</v>
      </c>
      <c r="E121838" s="1" t="s">
        <v>269947</v>
      </c>
      <c r="F121838" s="1" t="s">
        <v>269912</v>
      </c>
    </row>
    <row r="121839" spans="1:6" x14ac:dyDescent="0.3">
      <c r="A121839" s="1" t="s">
        <v>269948</v>
      </c>
      <c r="B121839" s="1" t="s">
        <v>269899</v>
      </c>
      <c r="C121839" s="1" t="s">
        <v>269949</v>
      </c>
      <c r="D121839" s="1" t="s">
        <v>269950</v>
      </c>
      <c r="E121839" s="1" t="s">
        <v>4</v>
      </c>
      <c r="F121839" s="1" t="s">
        <v>269951</v>
      </c>
    </row>
    <row r="121840" spans="1:6" x14ac:dyDescent="0.3">
      <c r="A121840" s="1" t="s">
        <v>269952</v>
      </c>
      <c r="B121840" s="1" t="s">
        <v>269899</v>
      </c>
      <c r="C121840" s="1" t="s">
        <v>269949</v>
      </c>
      <c r="D121840" s="1" t="s">
        <v>269953</v>
      </c>
      <c r="E121840" s="1" t="s">
        <v>4</v>
      </c>
      <c r="F121840" s="1" t="s">
        <v>269951</v>
      </c>
    </row>
    <row r="121841" spans="1:6" x14ac:dyDescent="0.3">
      <c r="A121841" s="1" t="s">
        <v>269954</v>
      </c>
      <c r="B121841" s="1" t="s">
        <v>269899</v>
      </c>
      <c r="C121841" s="1" t="s">
        <v>269949</v>
      </c>
      <c r="D121841" s="1" t="s">
        <v>269955</v>
      </c>
      <c r="E121841" s="1" t="s">
        <v>4</v>
      </c>
      <c r="F121841" s="1" t="s">
        <v>269951</v>
      </c>
    </row>
    <row r="121842" spans="1:6" x14ac:dyDescent="0.3">
      <c r="A121842" s="1" t="s">
        <v>269956</v>
      </c>
      <c r="B121842" s="1" t="s">
        <v>269899</v>
      </c>
      <c r="C121842" s="1" t="s">
        <v>269957</v>
      </c>
      <c r="D121842" s="1" t="s">
        <v>269958</v>
      </c>
      <c r="E121842" s="1" t="s">
        <v>4</v>
      </c>
      <c r="F121842" s="1" t="s">
        <v>269959</v>
      </c>
    </row>
    <row r="121843" spans="1:6" x14ac:dyDescent="0.3">
      <c r="A121843" s="1" t="s">
        <v>269960</v>
      </c>
      <c r="B121843" s="1" t="s">
        <v>269899</v>
      </c>
      <c r="C121843" s="1" t="s">
        <v>269949</v>
      </c>
      <c r="D121843" s="1" t="s">
        <v>269961</v>
      </c>
      <c r="E121843" s="1" t="s">
        <v>4</v>
      </c>
      <c r="F121843" s="1" t="s">
        <v>269951</v>
      </c>
    </row>
    <row r="121844" spans="1:6" x14ac:dyDescent="0.3">
      <c r="A121844" s="1" t="s">
        <v>269962</v>
      </c>
      <c r="B121844" s="1" t="s">
        <v>269899</v>
      </c>
      <c r="C121844" s="1" t="s">
        <v>269900</v>
      </c>
      <c r="D121844" s="1" t="s">
        <v>269963</v>
      </c>
      <c r="E121844" s="1" t="s">
        <v>269937</v>
      </c>
      <c r="F121844" s="1" t="s">
        <v>269938</v>
      </c>
    </row>
    <row r="121845" spans="1:6" x14ac:dyDescent="0.3">
      <c r="A121845" s="1" t="s">
        <v>269964</v>
      </c>
      <c r="B121845" s="1" t="s">
        <v>269899</v>
      </c>
      <c r="C121845" s="1" t="s">
        <v>269900</v>
      </c>
      <c r="D121845" s="1" t="s">
        <v>269963</v>
      </c>
      <c r="E121845" s="1" t="s">
        <v>269937</v>
      </c>
      <c r="F121845" s="1" t="s">
        <v>269965</v>
      </c>
    </row>
    <row r="121846" spans="1:6" x14ac:dyDescent="0.3">
      <c r="A121846" s="1" t="s">
        <v>269966</v>
      </c>
      <c r="B121846" s="1" t="s">
        <v>269899</v>
      </c>
      <c r="C121846" s="1" t="s">
        <v>269900</v>
      </c>
      <c r="D121846" s="1" t="s">
        <v>269963</v>
      </c>
      <c r="E121846" s="1" t="s">
        <v>269937</v>
      </c>
      <c r="F121846" s="1" t="s">
        <v>269967</v>
      </c>
    </row>
    <row r="121847" spans="1:6" x14ac:dyDescent="0.3">
      <c r="A121847" s="1" t="s">
        <v>269968</v>
      </c>
      <c r="B121847" s="1" t="s">
        <v>269899</v>
      </c>
      <c r="C121847" s="1" t="s">
        <v>269900</v>
      </c>
      <c r="D121847" s="1" t="s">
        <v>269969</v>
      </c>
      <c r="E121847" s="1" t="s">
        <v>269970</v>
      </c>
      <c r="F121847" s="1" t="s">
        <v>269938</v>
      </c>
    </row>
    <row r="121848" spans="1:6" x14ac:dyDescent="0.3">
      <c r="A121848" s="1" t="s">
        <v>269971</v>
      </c>
      <c r="B121848" s="1" t="s">
        <v>269899</v>
      </c>
      <c r="C121848" s="1" t="s">
        <v>269900</v>
      </c>
      <c r="D121848" s="1" t="s">
        <v>269969</v>
      </c>
      <c r="E121848" s="1" t="s">
        <v>269970</v>
      </c>
      <c r="F121848" s="1" t="s">
        <v>269965</v>
      </c>
    </row>
    <row r="121849" spans="1:6" x14ac:dyDescent="0.3">
      <c r="A121849" s="1" t="s">
        <v>269972</v>
      </c>
      <c r="B121849" s="1" t="s">
        <v>269899</v>
      </c>
      <c r="C121849" s="1" t="s">
        <v>269900</v>
      </c>
      <c r="D121849" s="1" t="s">
        <v>269969</v>
      </c>
      <c r="E121849" s="1" t="s">
        <v>269970</v>
      </c>
      <c r="F121849" s="1" t="s">
        <v>269967</v>
      </c>
    </row>
    <row r="121850" spans="1:6" x14ac:dyDescent="0.3">
      <c r="A121850" s="1" t="s">
        <v>269973</v>
      </c>
      <c r="B121850" s="1" t="s">
        <v>269899</v>
      </c>
      <c r="C121850" s="1" t="s">
        <v>269900</v>
      </c>
      <c r="D121850" s="1" t="s">
        <v>269974</v>
      </c>
      <c r="E121850" s="1" t="s">
        <v>269975</v>
      </c>
      <c r="F121850" s="1" t="s">
        <v>269938</v>
      </c>
    </row>
    <row r="121851" spans="1:6" x14ac:dyDescent="0.3">
      <c r="A121851" s="1" t="s">
        <v>269976</v>
      </c>
      <c r="B121851" s="1" t="s">
        <v>269899</v>
      </c>
      <c r="C121851" s="1" t="s">
        <v>269900</v>
      </c>
      <c r="D121851" s="1" t="s">
        <v>269974</v>
      </c>
      <c r="E121851" s="1" t="s">
        <v>269975</v>
      </c>
      <c r="F121851" s="1" t="s">
        <v>269965</v>
      </c>
    </row>
    <row r="121852" spans="1:6" x14ac:dyDescent="0.3">
      <c r="A121852" s="1" t="s">
        <v>269977</v>
      </c>
      <c r="B121852" s="1" t="s">
        <v>269899</v>
      </c>
      <c r="C121852" s="1" t="s">
        <v>269900</v>
      </c>
      <c r="D121852" s="1" t="s">
        <v>269974</v>
      </c>
      <c r="E121852" s="1" t="s">
        <v>269975</v>
      </c>
      <c r="F121852" s="1" t="s">
        <v>269967</v>
      </c>
    </row>
    <row r="121853" spans="1:6" x14ac:dyDescent="0.3">
      <c r="A121853" s="1" t="s">
        <v>269978</v>
      </c>
      <c r="B121853" s="1" t="s">
        <v>269899</v>
      </c>
      <c r="C121853" s="1" t="s">
        <v>269900</v>
      </c>
      <c r="D121853" s="1" t="s">
        <v>269979</v>
      </c>
      <c r="E121853" s="1" t="s">
        <v>269980</v>
      </c>
      <c r="F121853" s="1" t="s">
        <v>269938</v>
      </c>
    </row>
    <row r="121854" spans="1:6" x14ac:dyDescent="0.3">
      <c r="A121854" s="1" t="s">
        <v>269981</v>
      </c>
      <c r="B121854" s="1" t="s">
        <v>269899</v>
      </c>
      <c r="C121854" s="1" t="s">
        <v>269900</v>
      </c>
      <c r="D121854" s="1" t="s">
        <v>269979</v>
      </c>
      <c r="E121854" s="1" t="s">
        <v>269980</v>
      </c>
      <c r="F121854" s="1" t="s">
        <v>269965</v>
      </c>
    </row>
    <row r="121855" spans="1:6" x14ac:dyDescent="0.3">
      <c r="A121855" s="1" t="s">
        <v>269982</v>
      </c>
      <c r="B121855" s="1" t="s">
        <v>269899</v>
      </c>
      <c r="C121855" s="1" t="s">
        <v>269900</v>
      </c>
      <c r="D121855" s="1" t="s">
        <v>269979</v>
      </c>
      <c r="E121855" s="1" t="s">
        <v>269980</v>
      </c>
      <c r="F121855" s="1" t="s">
        <v>269967</v>
      </c>
    </row>
    <row r="121856" spans="1:6" x14ac:dyDescent="0.3">
      <c r="A121856" s="1" t="s">
        <v>269983</v>
      </c>
      <c r="B121856" s="1" t="s">
        <v>269899</v>
      </c>
      <c r="C121856" s="1" t="s">
        <v>269984</v>
      </c>
      <c r="D121856" s="1" t="s">
        <v>269985</v>
      </c>
      <c r="E121856" s="1" t="s">
        <v>269986</v>
      </c>
      <c r="F121856" s="1" t="s">
        <v>269987</v>
      </c>
    </row>
    <row r="121857" spans="1:6" x14ac:dyDescent="0.3">
      <c r="A121857" s="1" t="s">
        <v>269988</v>
      </c>
      <c r="B121857" s="1" t="s">
        <v>269899</v>
      </c>
      <c r="C121857" s="1" t="s">
        <v>269900</v>
      </c>
      <c r="D121857" s="1" t="s">
        <v>269985</v>
      </c>
      <c r="E121857" s="1" t="s">
        <v>269989</v>
      </c>
      <c r="F121857" s="1" t="s">
        <v>269938</v>
      </c>
    </row>
    <row r="121858" spans="1:6" x14ac:dyDescent="0.3">
      <c r="A121858" s="1" t="s">
        <v>269990</v>
      </c>
      <c r="B121858" s="1" t="s">
        <v>269899</v>
      </c>
      <c r="C121858" s="1" t="s">
        <v>269900</v>
      </c>
      <c r="D121858" s="1" t="s">
        <v>269985</v>
      </c>
      <c r="E121858" s="1" t="s">
        <v>269989</v>
      </c>
      <c r="F121858" s="1" t="s">
        <v>269965</v>
      </c>
    </row>
    <row r="121859" spans="1:6" x14ac:dyDescent="0.3">
      <c r="A121859" s="1" t="s">
        <v>269991</v>
      </c>
      <c r="B121859" s="1" t="s">
        <v>269899</v>
      </c>
      <c r="C121859" s="1" t="s">
        <v>269900</v>
      </c>
      <c r="D121859" s="1" t="s">
        <v>269985</v>
      </c>
      <c r="E121859" s="1" t="s">
        <v>269989</v>
      </c>
      <c r="F121859" s="1" t="s">
        <v>269967</v>
      </c>
    </row>
    <row r="121860" spans="1:6" x14ac:dyDescent="0.3">
      <c r="A121860" s="1" t="s">
        <v>269992</v>
      </c>
      <c r="B121860" s="1" t="s">
        <v>269899</v>
      </c>
      <c r="C121860" s="1" t="s">
        <v>269993</v>
      </c>
      <c r="D121860" s="1" t="s">
        <v>269994</v>
      </c>
      <c r="E121860" s="1" t="s">
        <v>269995</v>
      </c>
      <c r="F121860" s="1" t="s">
        <v>269996</v>
      </c>
    </row>
    <row r="121861" spans="1:6" x14ac:dyDescent="0.3">
      <c r="A121861" s="1" t="s">
        <v>269997</v>
      </c>
      <c r="B121861" s="1" t="s">
        <v>269899</v>
      </c>
      <c r="C121861" s="1" t="s">
        <v>269900</v>
      </c>
      <c r="D121861" s="1" t="s">
        <v>269998</v>
      </c>
      <c r="E121861" s="1" t="s">
        <v>269999</v>
      </c>
      <c r="F121861" s="1" t="s">
        <v>269938</v>
      </c>
    </row>
    <row r="121862" spans="1:6" x14ac:dyDescent="0.3">
      <c r="A121862" s="1" t="s">
        <v>270000</v>
      </c>
      <c r="B121862" s="1" t="s">
        <v>269899</v>
      </c>
      <c r="C121862" s="1" t="s">
        <v>269900</v>
      </c>
      <c r="D121862" s="1" t="s">
        <v>269998</v>
      </c>
      <c r="E121862" s="1" t="s">
        <v>269999</v>
      </c>
      <c r="F121862" s="1" t="s">
        <v>269965</v>
      </c>
    </row>
    <row r="121863" spans="1:6" x14ac:dyDescent="0.3">
      <c r="A121863" s="1" t="s">
        <v>270001</v>
      </c>
      <c r="B121863" s="1" t="s">
        <v>269899</v>
      </c>
      <c r="C121863" s="1" t="s">
        <v>269900</v>
      </c>
      <c r="D121863" s="1" t="s">
        <v>269998</v>
      </c>
      <c r="E121863" s="1" t="s">
        <v>269999</v>
      </c>
      <c r="F121863" s="1" t="s">
        <v>269967</v>
      </c>
    </row>
    <row r="121864" spans="1:6" x14ac:dyDescent="0.3">
      <c r="A121864" s="1" t="s">
        <v>270002</v>
      </c>
      <c r="B121864" s="1" t="s">
        <v>269899</v>
      </c>
      <c r="C121864" s="1" t="s">
        <v>269900</v>
      </c>
      <c r="D121864" s="1" t="s">
        <v>270003</v>
      </c>
      <c r="E121864" s="1" t="s">
        <v>270004</v>
      </c>
      <c r="F121864" s="1" t="s">
        <v>269938</v>
      </c>
    </row>
    <row r="121865" spans="1:6" x14ac:dyDescent="0.3">
      <c r="A121865" s="1" t="s">
        <v>270005</v>
      </c>
      <c r="B121865" s="1" t="s">
        <v>269899</v>
      </c>
      <c r="C121865" s="1" t="s">
        <v>269900</v>
      </c>
      <c r="D121865" s="1" t="s">
        <v>270003</v>
      </c>
      <c r="E121865" s="1" t="s">
        <v>270004</v>
      </c>
      <c r="F121865" s="1" t="s">
        <v>269965</v>
      </c>
    </row>
    <row r="121866" spans="1:6" x14ac:dyDescent="0.3">
      <c r="A121866" s="1" t="s">
        <v>270006</v>
      </c>
      <c r="B121866" s="1" t="s">
        <v>269899</v>
      </c>
      <c r="C121866" s="1" t="s">
        <v>269900</v>
      </c>
      <c r="D121866" s="1" t="s">
        <v>270003</v>
      </c>
      <c r="E121866" s="1" t="s">
        <v>270004</v>
      </c>
      <c r="F121866" s="1" t="s">
        <v>269967</v>
      </c>
    </row>
    <row r="121867" spans="1:6" x14ac:dyDescent="0.3">
      <c r="A121867" s="1" t="s">
        <v>270007</v>
      </c>
      <c r="B121867" s="1" t="s">
        <v>269899</v>
      </c>
      <c r="C121867" s="1" t="s">
        <v>269900</v>
      </c>
      <c r="D121867" s="1" t="s">
        <v>270008</v>
      </c>
      <c r="E121867" s="1" t="s">
        <v>270009</v>
      </c>
      <c r="F121867" s="1" t="s">
        <v>269938</v>
      </c>
    </row>
    <row r="121868" spans="1:6" x14ac:dyDescent="0.3">
      <c r="A121868" s="1" t="s">
        <v>270010</v>
      </c>
      <c r="B121868" s="1" t="s">
        <v>269899</v>
      </c>
      <c r="C121868" s="1" t="s">
        <v>269900</v>
      </c>
      <c r="D121868" s="1" t="s">
        <v>270008</v>
      </c>
      <c r="E121868" s="1" t="s">
        <v>270009</v>
      </c>
      <c r="F121868" s="1" t="s">
        <v>269965</v>
      </c>
    </row>
    <row r="121869" spans="1:6" x14ac:dyDescent="0.3">
      <c r="A121869" s="1" t="s">
        <v>270011</v>
      </c>
      <c r="B121869" s="1" t="s">
        <v>269899</v>
      </c>
      <c r="C121869" s="1" t="s">
        <v>269900</v>
      </c>
      <c r="D121869" s="1" t="s">
        <v>270008</v>
      </c>
      <c r="E121869" s="1" t="s">
        <v>270009</v>
      </c>
      <c r="F121869" s="1" t="s">
        <v>269967</v>
      </c>
    </row>
    <row r="121870" spans="1:6" x14ac:dyDescent="0.3">
      <c r="A121870" s="1" t="s">
        <v>270012</v>
      </c>
      <c r="B121870" s="1" t="s">
        <v>269899</v>
      </c>
      <c r="C121870" s="1" t="s">
        <v>269900</v>
      </c>
      <c r="D121870" s="1" t="s">
        <v>270013</v>
      </c>
      <c r="E121870" s="1" t="s">
        <v>270014</v>
      </c>
      <c r="F121870" s="1" t="s">
        <v>269938</v>
      </c>
    </row>
    <row r="121871" spans="1:6" x14ac:dyDescent="0.3">
      <c r="A121871" s="1" t="s">
        <v>270015</v>
      </c>
      <c r="B121871" s="1" t="s">
        <v>269899</v>
      </c>
      <c r="C121871" s="1" t="s">
        <v>269900</v>
      </c>
      <c r="D121871" s="1" t="s">
        <v>270013</v>
      </c>
      <c r="E121871" s="1" t="s">
        <v>270014</v>
      </c>
      <c r="F121871" s="1" t="s">
        <v>269965</v>
      </c>
    </row>
    <row r="121872" spans="1:6" x14ac:dyDescent="0.3">
      <c r="A121872" s="1" t="s">
        <v>270016</v>
      </c>
      <c r="B121872" s="1" t="s">
        <v>269899</v>
      </c>
      <c r="C121872" s="1" t="s">
        <v>269900</v>
      </c>
      <c r="D121872" s="1" t="s">
        <v>270013</v>
      </c>
      <c r="E121872" s="1" t="s">
        <v>270014</v>
      </c>
      <c r="F121872" s="1" t="s">
        <v>269967</v>
      </c>
    </row>
    <row r="121873" spans="1:6" x14ac:dyDescent="0.3">
      <c r="A121873" s="1" t="s">
        <v>270017</v>
      </c>
      <c r="B121873" s="1" t="s">
        <v>269899</v>
      </c>
      <c r="C121873" s="1" t="s">
        <v>269942</v>
      </c>
      <c r="D121873" s="1" t="s">
        <v>270018</v>
      </c>
      <c r="E121873" s="1" t="s">
        <v>4</v>
      </c>
      <c r="F121873" s="1" t="s">
        <v>270019</v>
      </c>
    </row>
    <row r="121874" spans="1:6" x14ac:dyDescent="0.3">
      <c r="A121874" s="1" t="s">
        <v>270020</v>
      </c>
      <c r="B121874" s="1" t="s">
        <v>269899</v>
      </c>
      <c r="C121874" s="1" t="s">
        <v>269900</v>
      </c>
      <c r="D121874" s="1" t="s">
        <v>270018</v>
      </c>
      <c r="E121874" s="1" t="s">
        <v>270021</v>
      </c>
      <c r="F121874" s="1" t="s">
        <v>269938</v>
      </c>
    </row>
    <row r="121875" spans="1:6" x14ac:dyDescent="0.3">
      <c r="A121875" s="1" t="s">
        <v>270022</v>
      </c>
      <c r="B121875" s="1" t="s">
        <v>269899</v>
      </c>
      <c r="C121875" s="1" t="s">
        <v>269900</v>
      </c>
      <c r="D121875" s="1" t="s">
        <v>270018</v>
      </c>
      <c r="E121875" s="1" t="s">
        <v>270021</v>
      </c>
      <c r="F121875" s="1" t="s">
        <v>269965</v>
      </c>
    </row>
    <row r="121876" spans="1:6" x14ac:dyDescent="0.3">
      <c r="A121876" s="1" t="s">
        <v>270023</v>
      </c>
      <c r="B121876" s="1" t="s">
        <v>269899</v>
      </c>
      <c r="C121876" s="1" t="s">
        <v>269900</v>
      </c>
      <c r="D121876" s="1" t="s">
        <v>270018</v>
      </c>
      <c r="E121876" s="1" t="s">
        <v>270021</v>
      </c>
      <c r="F121876" s="1" t="s">
        <v>269967</v>
      </c>
    </row>
    <row r="121877" spans="1:6" x14ac:dyDescent="0.3">
      <c r="A121877" s="1" t="s">
        <v>270024</v>
      </c>
      <c r="B121877" s="1" t="s">
        <v>269899</v>
      </c>
      <c r="C121877" s="1" t="s">
        <v>269900</v>
      </c>
      <c r="D121877" s="1" t="s">
        <v>270025</v>
      </c>
      <c r="E121877" s="1" t="s">
        <v>270026</v>
      </c>
      <c r="F121877" s="1" t="s">
        <v>269938</v>
      </c>
    </row>
    <row r="121878" spans="1:6" x14ac:dyDescent="0.3">
      <c r="A121878" s="1" t="s">
        <v>270027</v>
      </c>
      <c r="B121878" s="1" t="s">
        <v>269899</v>
      </c>
      <c r="C121878" s="1" t="s">
        <v>269900</v>
      </c>
      <c r="D121878" s="1" t="s">
        <v>270025</v>
      </c>
      <c r="E121878" s="1" t="s">
        <v>270026</v>
      </c>
      <c r="F121878" s="1" t="s">
        <v>269965</v>
      </c>
    </row>
    <row r="121879" spans="1:6" x14ac:dyDescent="0.3">
      <c r="A121879" s="1" t="s">
        <v>270028</v>
      </c>
      <c r="B121879" s="1" t="s">
        <v>269899</v>
      </c>
      <c r="C121879" s="1" t="s">
        <v>269900</v>
      </c>
      <c r="D121879" s="1" t="s">
        <v>270025</v>
      </c>
      <c r="E121879" s="1" t="s">
        <v>270026</v>
      </c>
      <c r="F121879" s="1" t="s">
        <v>269967</v>
      </c>
    </row>
    <row r="121880" spans="1:6" x14ac:dyDescent="0.3">
      <c r="A121880" s="1" t="s">
        <v>270029</v>
      </c>
      <c r="B121880" s="1" t="s">
        <v>269899</v>
      </c>
      <c r="C121880" s="1" t="s">
        <v>269900</v>
      </c>
      <c r="D121880" s="1" t="s">
        <v>270030</v>
      </c>
      <c r="E121880" s="1" t="s">
        <v>270031</v>
      </c>
      <c r="F121880" s="1" t="s">
        <v>270032</v>
      </c>
    </row>
    <row r="121881" spans="1:6" x14ac:dyDescent="0.3">
      <c r="A121881" s="1" t="s">
        <v>270033</v>
      </c>
      <c r="B121881" s="1" t="s">
        <v>269899</v>
      </c>
      <c r="C121881" s="1" t="s">
        <v>269900</v>
      </c>
      <c r="D121881" s="1" t="s">
        <v>270034</v>
      </c>
      <c r="E121881" s="1" t="s">
        <v>270035</v>
      </c>
      <c r="F121881" s="1" t="s">
        <v>270032</v>
      </c>
    </row>
    <row r="121882" spans="1:6" x14ac:dyDescent="0.3">
      <c r="A121882" s="1" t="s">
        <v>270036</v>
      </c>
      <c r="B121882" s="1" t="s">
        <v>269899</v>
      </c>
      <c r="C121882" s="1" t="s">
        <v>269900</v>
      </c>
      <c r="D121882" s="1" t="s">
        <v>270037</v>
      </c>
      <c r="E121882" s="1" t="s">
        <v>4</v>
      </c>
      <c r="F121882" s="1" t="s">
        <v>270032</v>
      </c>
    </row>
    <row r="121883" spans="1:6" x14ac:dyDescent="0.3">
      <c r="A121883" s="1" t="s">
        <v>270038</v>
      </c>
      <c r="B121883" s="1" t="s">
        <v>269899</v>
      </c>
      <c r="C121883" s="1" t="s">
        <v>269900</v>
      </c>
      <c r="D121883" s="1" t="s">
        <v>270039</v>
      </c>
      <c r="E121883" s="1" t="s">
        <v>270040</v>
      </c>
      <c r="F121883" s="1" t="s">
        <v>269938</v>
      </c>
    </row>
    <row r="121884" spans="1:6" x14ac:dyDescent="0.3">
      <c r="A121884" s="1" t="s">
        <v>270041</v>
      </c>
      <c r="B121884" s="1" t="s">
        <v>269899</v>
      </c>
      <c r="C121884" s="1" t="s">
        <v>269900</v>
      </c>
      <c r="D121884" s="1" t="s">
        <v>270039</v>
      </c>
      <c r="E121884" s="1" t="s">
        <v>270042</v>
      </c>
      <c r="F121884" s="1" t="s">
        <v>269965</v>
      </c>
    </row>
    <row r="121885" spans="1:6" x14ac:dyDescent="0.3">
      <c r="A121885" s="1" t="s">
        <v>270043</v>
      </c>
      <c r="B121885" s="1" t="s">
        <v>269899</v>
      </c>
      <c r="C121885" s="1" t="s">
        <v>269900</v>
      </c>
      <c r="D121885" s="1" t="s">
        <v>270039</v>
      </c>
      <c r="E121885" s="1" t="s">
        <v>270040</v>
      </c>
      <c r="F121885" s="1" t="s">
        <v>269967</v>
      </c>
    </row>
    <row r="121886" spans="1:6" x14ac:dyDescent="0.3">
      <c r="A121886" s="1" t="s">
        <v>270044</v>
      </c>
      <c r="B121886" s="1" t="s">
        <v>269899</v>
      </c>
      <c r="C121886" s="1" t="s">
        <v>269900</v>
      </c>
      <c r="D121886" s="1" t="s">
        <v>270040</v>
      </c>
      <c r="E121886" s="1" t="s">
        <v>4</v>
      </c>
      <c r="F121886" s="1" t="s">
        <v>185858</v>
      </c>
    </row>
    <row r="121887" spans="1:6" x14ac:dyDescent="0.3">
      <c r="A121887" s="1" t="s">
        <v>270045</v>
      </c>
      <c r="B121887" s="1" t="s">
        <v>269899</v>
      </c>
      <c r="C121887" s="1" t="s">
        <v>269900</v>
      </c>
      <c r="D121887" s="1" t="s">
        <v>270040</v>
      </c>
      <c r="E121887" s="1" t="s">
        <v>4</v>
      </c>
      <c r="F121887" s="1" t="s">
        <v>270032</v>
      </c>
    </row>
    <row r="121888" spans="1:6" x14ac:dyDescent="0.3">
      <c r="A121888" s="1" t="s">
        <v>270046</v>
      </c>
      <c r="B121888" s="1" t="s">
        <v>269899</v>
      </c>
      <c r="C121888" s="1" t="s">
        <v>269900</v>
      </c>
      <c r="D121888" s="1" t="s">
        <v>270047</v>
      </c>
      <c r="E121888" s="1" t="s">
        <v>270048</v>
      </c>
      <c r="F121888" s="1" t="s">
        <v>269938</v>
      </c>
    </row>
    <row r="121889" spans="1:6" x14ac:dyDescent="0.3">
      <c r="A121889" s="1" t="s">
        <v>270049</v>
      </c>
      <c r="B121889" s="1" t="s">
        <v>269899</v>
      </c>
      <c r="C121889" s="1" t="s">
        <v>269900</v>
      </c>
      <c r="D121889" s="1" t="s">
        <v>270047</v>
      </c>
      <c r="E121889" s="1" t="s">
        <v>270042</v>
      </c>
      <c r="F121889" s="1" t="s">
        <v>269965</v>
      </c>
    </row>
    <row r="121890" spans="1:6" x14ac:dyDescent="0.3">
      <c r="A121890" s="1" t="s">
        <v>270050</v>
      </c>
      <c r="B121890" s="1" t="s">
        <v>269899</v>
      </c>
      <c r="C121890" s="1" t="s">
        <v>269900</v>
      </c>
      <c r="D121890" s="1" t="s">
        <v>270047</v>
      </c>
      <c r="E121890" s="1" t="s">
        <v>270048</v>
      </c>
      <c r="F121890" s="1" t="s">
        <v>269967</v>
      </c>
    </row>
    <row r="121891" spans="1:6" x14ac:dyDescent="0.3">
      <c r="A121891" s="1" t="s">
        <v>270051</v>
      </c>
      <c r="B121891" s="1" t="s">
        <v>269899</v>
      </c>
      <c r="C121891" s="1" t="s">
        <v>269900</v>
      </c>
      <c r="D121891" s="1" t="s">
        <v>270048</v>
      </c>
      <c r="E121891" s="1" t="s">
        <v>4</v>
      </c>
      <c r="F121891" s="1" t="s">
        <v>185858</v>
      </c>
    </row>
    <row r="121892" spans="1:6" x14ac:dyDescent="0.3">
      <c r="A121892" s="1" t="s">
        <v>270052</v>
      </c>
      <c r="B121892" s="1" t="s">
        <v>269899</v>
      </c>
      <c r="C121892" s="1" t="s">
        <v>269900</v>
      </c>
      <c r="D121892" s="1" t="s">
        <v>270053</v>
      </c>
      <c r="E121892" s="1" t="s">
        <v>270054</v>
      </c>
      <c r="F121892" s="1" t="s">
        <v>269938</v>
      </c>
    </row>
    <row r="121893" spans="1:6" x14ac:dyDescent="0.3">
      <c r="A121893" s="1" t="s">
        <v>270055</v>
      </c>
      <c r="B121893" s="1" t="s">
        <v>269899</v>
      </c>
      <c r="C121893" s="1" t="s">
        <v>269900</v>
      </c>
      <c r="D121893" s="1" t="s">
        <v>270053</v>
      </c>
      <c r="E121893" s="1" t="s">
        <v>270042</v>
      </c>
      <c r="F121893" s="1" t="s">
        <v>269965</v>
      </c>
    </row>
    <row r="121894" spans="1:6" x14ac:dyDescent="0.3">
      <c r="A121894" s="1" t="s">
        <v>270056</v>
      </c>
      <c r="B121894" s="1" t="s">
        <v>269899</v>
      </c>
      <c r="C121894" s="1" t="s">
        <v>269900</v>
      </c>
      <c r="D121894" s="1" t="s">
        <v>270053</v>
      </c>
      <c r="E121894" s="1" t="s">
        <v>270054</v>
      </c>
      <c r="F121894" s="1" t="s">
        <v>269967</v>
      </c>
    </row>
    <row r="121895" spans="1:6" x14ac:dyDescent="0.3">
      <c r="A121895" s="1" t="s">
        <v>270057</v>
      </c>
      <c r="B121895" s="1" t="s">
        <v>269899</v>
      </c>
      <c r="C121895" s="1" t="s">
        <v>269900</v>
      </c>
      <c r="D121895" s="1" t="s">
        <v>270054</v>
      </c>
      <c r="E121895" s="1" t="s">
        <v>4</v>
      </c>
      <c r="F121895" s="1" t="s">
        <v>185858</v>
      </c>
    </row>
    <row r="121896" spans="1:6" x14ac:dyDescent="0.3">
      <c r="A121896" s="1" t="s">
        <v>270058</v>
      </c>
      <c r="B121896" s="1" t="s">
        <v>269899</v>
      </c>
      <c r="C121896" s="1" t="s">
        <v>269900</v>
      </c>
      <c r="D121896" s="1" t="s">
        <v>270059</v>
      </c>
      <c r="E121896" s="1" t="s">
        <v>270060</v>
      </c>
      <c r="F121896" s="1" t="s">
        <v>269938</v>
      </c>
    </row>
    <row r="121897" spans="1:6" x14ac:dyDescent="0.3">
      <c r="A121897" s="1" t="s">
        <v>270061</v>
      </c>
      <c r="B121897" s="1" t="s">
        <v>269899</v>
      </c>
      <c r="C121897" s="1" t="s">
        <v>269900</v>
      </c>
      <c r="D121897" s="1" t="s">
        <v>270059</v>
      </c>
      <c r="E121897" s="1" t="s">
        <v>270042</v>
      </c>
      <c r="F121897" s="1" t="s">
        <v>269965</v>
      </c>
    </row>
    <row r="121898" spans="1:6" x14ac:dyDescent="0.3">
      <c r="A121898" s="1" t="s">
        <v>270062</v>
      </c>
      <c r="B121898" s="1" t="s">
        <v>269899</v>
      </c>
      <c r="C121898" s="1" t="s">
        <v>269900</v>
      </c>
      <c r="D121898" s="1" t="s">
        <v>270059</v>
      </c>
      <c r="E121898" s="1" t="s">
        <v>270060</v>
      </c>
      <c r="F121898" s="1" t="s">
        <v>269967</v>
      </c>
    </row>
    <row r="121899" spans="1:6" x14ac:dyDescent="0.3">
      <c r="A121899" s="1" t="s">
        <v>270063</v>
      </c>
      <c r="B121899" s="1" t="s">
        <v>269899</v>
      </c>
      <c r="C121899" s="1" t="s">
        <v>269900</v>
      </c>
      <c r="D121899" s="1" t="s">
        <v>270060</v>
      </c>
      <c r="E121899" s="1" t="s">
        <v>4</v>
      </c>
      <c r="F121899" s="1" t="s">
        <v>185858</v>
      </c>
    </row>
    <row r="121900" spans="1:6" x14ac:dyDescent="0.3">
      <c r="A121900" s="1" t="s">
        <v>270064</v>
      </c>
      <c r="B121900" s="1" t="s">
        <v>269899</v>
      </c>
      <c r="C121900" s="1" t="s">
        <v>269900</v>
      </c>
      <c r="D121900" s="1" t="s">
        <v>270065</v>
      </c>
      <c r="E121900" s="1" t="s">
        <v>270066</v>
      </c>
      <c r="F121900" s="1" t="s">
        <v>269938</v>
      </c>
    </row>
    <row r="121901" spans="1:6" x14ac:dyDescent="0.3">
      <c r="A121901" s="1" t="s">
        <v>270067</v>
      </c>
      <c r="B121901" s="1" t="s">
        <v>269899</v>
      </c>
      <c r="C121901" s="1" t="s">
        <v>269900</v>
      </c>
      <c r="D121901" s="1" t="s">
        <v>270065</v>
      </c>
      <c r="E121901" s="1" t="s">
        <v>270042</v>
      </c>
      <c r="F121901" s="1" t="s">
        <v>269965</v>
      </c>
    </row>
    <row r="121902" spans="1:6" x14ac:dyDescent="0.3">
      <c r="A121902" s="1" t="s">
        <v>270068</v>
      </c>
      <c r="B121902" s="1" t="s">
        <v>269899</v>
      </c>
      <c r="C121902" s="1" t="s">
        <v>269900</v>
      </c>
      <c r="D121902" s="1" t="s">
        <v>270065</v>
      </c>
      <c r="E121902" s="1" t="s">
        <v>270066</v>
      </c>
      <c r="F121902" s="1" t="s">
        <v>269967</v>
      </c>
    </row>
    <row r="121903" spans="1:6" x14ac:dyDescent="0.3">
      <c r="A121903" s="1" t="s">
        <v>270069</v>
      </c>
      <c r="B121903" s="1" t="s">
        <v>269899</v>
      </c>
      <c r="C121903" s="1" t="s">
        <v>269900</v>
      </c>
      <c r="D121903" s="1" t="s">
        <v>270066</v>
      </c>
      <c r="E121903" s="1" t="s">
        <v>4</v>
      </c>
      <c r="F121903" s="1" t="s">
        <v>185858</v>
      </c>
    </row>
    <row r="121904" spans="1:6" x14ac:dyDescent="0.3">
      <c r="A121904" s="1" t="s">
        <v>270070</v>
      </c>
      <c r="B121904" s="1" t="s">
        <v>269899</v>
      </c>
      <c r="C121904" s="1" t="s">
        <v>269900</v>
      </c>
      <c r="D121904" s="1" t="s">
        <v>270071</v>
      </c>
      <c r="E121904" s="1" t="s">
        <v>270042</v>
      </c>
      <c r="F121904" s="1" t="s">
        <v>269938</v>
      </c>
    </row>
    <row r="121905" spans="1:6" x14ac:dyDescent="0.3">
      <c r="A121905" s="1" t="s">
        <v>270072</v>
      </c>
      <c r="B121905" s="1" t="s">
        <v>269899</v>
      </c>
      <c r="C121905" s="1" t="s">
        <v>269900</v>
      </c>
      <c r="D121905" s="1" t="s">
        <v>270071</v>
      </c>
      <c r="E121905" s="1" t="s">
        <v>270042</v>
      </c>
      <c r="F121905" s="1" t="s">
        <v>269965</v>
      </c>
    </row>
    <row r="121906" spans="1:6" x14ac:dyDescent="0.3">
      <c r="A121906" s="1" t="s">
        <v>270073</v>
      </c>
      <c r="B121906" s="1" t="s">
        <v>269899</v>
      </c>
      <c r="C121906" s="1" t="s">
        <v>269900</v>
      </c>
      <c r="D121906" s="1" t="s">
        <v>270071</v>
      </c>
      <c r="E121906" s="1" t="s">
        <v>270042</v>
      </c>
      <c r="F121906" s="1" t="s">
        <v>269967</v>
      </c>
    </row>
    <row r="121907" spans="1:6" x14ac:dyDescent="0.3">
      <c r="A121907" s="1" t="s">
        <v>270074</v>
      </c>
      <c r="B121907" s="1" t="s">
        <v>269899</v>
      </c>
      <c r="C121907" s="1" t="s">
        <v>270075</v>
      </c>
      <c r="D121907" s="1" t="s">
        <v>270076</v>
      </c>
      <c r="E121907" s="1" t="s">
        <v>4</v>
      </c>
      <c r="F121907" s="1" t="s">
        <v>270077</v>
      </c>
    </row>
    <row r="121908" spans="1:6" x14ac:dyDescent="0.3">
      <c r="A121908" s="1" t="s">
        <v>270078</v>
      </c>
      <c r="B121908" s="1" t="s">
        <v>269899</v>
      </c>
      <c r="C121908" s="1" t="s">
        <v>269917</v>
      </c>
      <c r="D121908" s="1" t="s">
        <v>270079</v>
      </c>
      <c r="E121908" s="1" t="s">
        <v>4</v>
      </c>
      <c r="F121908" s="1" t="s">
        <v>270080</v>
      </c>
    </row>
    <row r="121909" spans="1:6" x14ac:dyDescent="0.3">
      <c r="A121909" s="1" t="s">
        <v>270081</v>
      </c>
      <c r="B121909" s="1" t="s">
        <v>269899</v>
      </c>
      <c r="C121909" s="1" t="s">
        <v>270082</v>
      </c>
      <c r="D121909" s="1" t="s">
        <v>270083</v>
      </c>
      <c r="E121909" s="1" t="s">
        <v>4</v>
      </c>
      <c r="F121909" s="1" t="s">
        <v>270084</v>
      </c>
    </row>
    <row r="121910" spans="1:6" x14ac:dyDescent="0.3">
      <c r="A121910" s="1" t="s">
        <v>270085</v>
      </c>
      <c r="B121910" s="1" t="s">
        <v>269899</v>
      </c>
      <c r="C121910" s="1" t="s">
        <v>270086</v>
      </c>
      <c r="D121910" s="1" t="s">
        <v>270087</v>
      </c>
      <c r="E121910" s="1" t="s">
        <v>4</v>
      </c>
      <c r="F121910" s="1" t="s">
        <v>270088</v>
      </c>
    </row>
    <row r="121911" spans="1:6" x14ac:dyDescent="0.3">
      <c r="A121911" s="1" t="s">
        <v>270089</v>
      </c>
      <c r="B121911" s="1" t="s">
        <v>269899</v>
      </c>
      <c r="C121911" s="1" t="s">
        <v>270090</v>
      </c>
      <c r="D121911" s="1" t="s">
        <v>270091</v>
      </c>
      <c r="E121911" s="1" t="s">
        <v>4</v>
      </c>
      <c r="F121911" s="1" t="s">
        <v>270092</v>
      </c>
    </row>
    <row r="121912" spans="1:6" x14ac:dyDescent="0.3">
      <c r="A121912" s="1" t="s">
        <v>270093</v>
      </c>
      <c r="B121912" s="1" t="s">
        <v>269899</v>
      </c>
      <c r="C121912" s="1" t="s">
        <v>270090</v>
      </c>
      <c r="D121912" s="1" t="s">
        <v>270094</v>
      </c>
      <c r="E121912" s="1" t="s">
        <v>4</v>
      </c>
      <c r="F121912" s="1" t="s">
        <v>270092</v>
      </c>
    </row>
    <row r="121913" spans="1:6" x14ac:dyDescent="0.3">
      <c r="A121913" s="1" t="s">
        <v>270095</v>
      </c>
      <c r="B121913" s="1" t="s">
        <v>269899</v>
      </c>
      <c r="C121913" s="1" t="s">
        <v>269900</v>
      </c>
      <c r="D121913" s="1" t="s">
        <v>270096</v>
      </c>
      <c r="E121913" s="1" t="s">
        <v>4</v>
      </c>
      <c r="F121913" s="1" t="s">
        <v>270097</v>
      </c>
    </row>
    <row r="121914" spans="1:6" x14ac:dyDescent="0.3">
      <c r="A121914" s="1" t="s">
        <v>270098</v>
      </c>
      <c r="B121914" s="1" t="s">
        <v>269899</v>
      </c>
      <c r="C121914" s="1" t="s">
        <v>269900</v>
      </c>
      <c r="D121914" s="1" t="s">
        <v>270096</v>
      </c>
      <c r="E121914" s="1" t="s">
        <v>4</v>
      </c>
      <c r="F121914" s="1" t="s">
        <v>270099</v>
      </c>
    </row>
    <row r="121915" spans="1:6" x14ac:dyDescent="0.3">
      <c r="A121915" s="1" t="s">
        <v>270100</v>
      </c>
      <c r="B121915" s="1" t="s">
        <v>269899</v>
      </c>
      <c r="C121915" s="1" t="s">
        <v>269900</v>
      </c>
      <c r="D121915" s="1" t="s">
        <v>270096</v>
      </c>
      <c r="E121915" s="1" t="s">
        <v>270101</v>
      </c>
      <c r="F121915" s="1" t="s">
        <v>270102</v>
      </c>
    </row>
    <row r="121916" spans="1:6" x14ac:dyDescent="0.3">
      <c r="A121916" s="1" t="s">
        <v>270103</v>
      </c>
      <c r="B121916" s="1" t="s">
        <v>269899</v>
      </c>
      <c r="C121916" s="1" t="s">
        <v>270090</v>
      </c>
      <c r="D121916" s="1" t="s">
        <v>270104</v>
      </c>
      <c r="E121916" s="1" t="s">
        <v>4</v>
      </c>
      <c r="F121916" s="1" t="s">
        <v>270105</v>
      </c>
    </row>
    <row r="121917" spans="1:6" x14ac:dyDescent="0.3">
      <c r="A121917" s="1" t="s">
        <v>270106</v>
      </c>
      <c r="B121917" s="1" t="s">
        <v>269899</v>
      </c>
      <c r="C121917" s="1" t="s">
        <v>269900</v>
      </c>
      <c r="D121917" s="1" t="s">
        <v>270107</v>
      </c>
      <c r="E121917" s="1" t="s">
        <v>270042</v>
      </c>
      <c r="F121917" s="1" t="s">
        <v>270102</v>
      </c>
    </row>
    <row r="121918" spans="1:6" x14ac:dyDescent="0.3">
      <c r="A121918" s="1" t="s">
        <v>270108</v>
      </c>
      <c r="B121918" s="1" t="s">
        <v>269899</v>
      </c>
      <c r="C121918" s="1" t="s">
        <v>269900</v>
      </c>
      <c r="D121918" s="1" t="s">
        <v>270109</v>
      </c>
      <c r="E121918" s="1" t="s">
        <v>4</v>
      </c>
      <c r="F121918" s="1" t="s">
        <v>270102</v>
      </c>
    </row>
    <row r="121919" spans="1:6" x14ac:dyDescent="0.3">
      <c r="A121919" s="1" t="s">
        <v>270110</v>
      </c>
      <c r="B121919" s="1" t="s">
        <v>269899</v>
      </c>
      <c r="C121919" s="1" t="s">
        <v>269900</v>
      </c>
      <c r="D121919" s="1" t="s">
        <v>270109</v>
      </c>
      <c r="E121919" s="1" t="s">
        <v>270111</v>
      </c>
      <c r="F121919" s="1" t="s">
        <v>269938</v>
      </c>
    </row>
    <row r="121920" spans="1:6" x14ac:dyDescent="0.3">
      <c r="A121920" s="1" t="s">
        <v>270112</v>
      </c>
      <c r="B121920" s="1" t="s">
        <v>269899</v>
      </c>
      <c r="C121920" s="1" t="s">
        <v>269900</v>
      </c>
      <c r="D121920" s="1" t="s">
        <v>270109</v>
      </c>
      <c r="E121920" s="1" t="s">
        <v>270111</v>
      </c>
      <c r="F121920" s="1" t="s">
        <v>269965</v>
      </c>
    </row>
    <row r="121921" spans="1:6" x14ac:dyDescent="0.3">
      <c r="A121921" s="1" t="s">
        <v>270113</v>
      </c>
      <c r="B121921" s="1" t="s">
        <v>269899</v>
      </c>
      <c r="C121921" s="1" t="s">
        <v>269900</v>
      </c>
      <c r="D121921" s="1" t="s">
        <v>270109</v>
      </c>
      <c r="E121921" s="1" t="s">
        <v>270111</v>
      </c>
      <c r="F121921" s="1" t="s">
        <v>269967</v>
      </c>
    </row>
    <row r="121922" spans="1:6" x14ac:dyDescent="0.3">
      <c r="A121922" s="1" t="s">
        <v>270114</v>
      </c>
      <c r="B121922" s="1" t="s">
        <v>269899</v>
      </c>
      <c r="C121922" s="1" t="s">
        <v>269900</v>
      </c>
      <c r="D121922" s="1" t="s">
        <v>270115</v>
      </c>
      <c r="E121922" s="1" t="s">
        <v>270116</v>
      </c>
      <c r="F121922" s="1" t="s">
        <v>270117</v>
      </c>
    </row>
    <row r="121923" spans="1:6" x14ac:dyDescent="0.3">
      <c r="A121923" s="1" t="s">
        <v>270118</v>
      </c>
      <c r="B121923" s="1" t="s">
        <v>269899</v>
      </c>
      <c r="C121923" s="1" t="s">
        <v>269942</v>
      </c>
      <c r="D121923" s="1" t="s">
        <v>270119</v>
      </c>
      <c r="E121923" s="1" t="s">
        <v>4</v>
      </c>
      <c r="F121923" s="1" t="s">
        <v>270120</v>
      </c>
    </row>
    <row r="121924" spans="1:6" x14ac:dyDescent="0.3">
      <c r="A121924" s="1" t="s">
        <v>270121</v>
      </c>
      <c r="B121924" s="1" t="s">
        <v>270122</v>
      </c>
      <c r="C121924" s="1" t="s">
        <v>270123</v>
      </c>
      <c r="D121924" s="1" t="s">
        <v>270124</v>
      </c>
      <c r="E121924" s="1" t="s">
        <v>270125</v>
      </c>
      <c r="F121924" s="1" t="s">
        <v>270126</v>
      </c>
    </row>
    <row r="121925" spans="1:6" x14ac:dyDescent="0.3">
      <c r="A121925" s="1" t="s">
        <v>270127</v>
      </c>
      <c r="B121925" s="1" t="s">
        <v>270122</v>
      </c>
      <c r="C121925" s="1" t="s">
        <v>270128</v>
      </c>
      <c r="D121925" s="1" t="s">
        <v>270129</v>
      </c>
      <c r="E121925" s="1" t="s">
        <v>4</v>
      </c>
      <c r="F121925" s="1" t="s">
        <v>270130</v>
      </c>
    </row>
    <row r="121926" spans="1:6" x14ac:dyDescent="0.3">
      <c r="A121926" s="1" t="s">
        <v>270131</v>
      </c>
      <c r="B121926" s="1" t="s">
        <v>270122</v>
      </c>
      <c r="C121926" s="1" t="s">
        <v>270132</v>
      </c>
      <c r="D121926" s="1" t="s">
        <v>270133</v>
      </c>
      <c r="E121926" s="1" t="s">
        <v>4</v>
      </c>
      <c r="F121926" s="1" t="s">
        <v>270134</v>
      </c>
    </row>
    <row r="121927" spans="1:6" x14ac:dyDescent="0.3">
      <c r="A121927" s="1" t="s">
        <v>270135</v>
      </c>
      <c r="B121927" s="1" t="s">
        <v>270122</v>
      </c>
      <c r="C121927" s="1" t="s">
        <v>270136</v>
      </c>
      <c r="D121927" s="1" t="s">
        <v>270137</v>
      </c>
      <c r="E121927" s="1" t="s">
        <v>270138</v>
      </c>
      <c r="F121927" s="1" t="s">
        <v>75340</v>
      </c>
    </row>
    <row r="121928" spans="1:6" x14ac:dyDescent="0.3">
      <c r="A121928" s="1" t="s">
        <v>270139</v>
      </c>
      <c r="B121928" s="1" t="s">
        <v>270122</v>
      </c>
      <c r="C121928" s="1" t="s">
        <v>270140</v>
      </c>
      <c r="D121928" s="1" t="s">
        <v>270138</v>
      </c>
      <c r="E121928" s="1" t="s">
        <v>4</v>
      </c>
      <c r="F121928" s="1" t="s">
        <v>270141</v>
      </c>
    </row>
    <row r="121929" spans="1:6" x14ac:dyDescent="0.3">
      <c r="A121929" s="1" t="s">
        <v>270142</v>
      </c>
      <c r="B121929" s="1" t="s">
        <v>270122</v>
      </c>
      <c r="C121929" s="1" t="s">
        <v>270143</v>
      </c>
      <c r="D121929" s="1" t="s">
        <v>270144</v>
      </c>
      <c r="E121929" s="1" t="s">
        <v>4</v>
      </c>
      <c r="F121929" s="1" t="s">
        <v>270145</v>
      </c>
    </row>
    <row r="121930" spans="1:6" x14ac:dyDescent="0.3">
      <c r="A121930" s="1" t="s">
        <v>270146</v>
      </c>
      <c r="B121930" s="1" t="s">
        <v>270122</v>
      </c>
      <c r="C121930" s="1" t="s">
        <v>270147</v>
      </c>
      <c r="D121930" s="1" t="s">
        <v>270148</v>
      </c>
      <c r="E121930" s="1" t="s">
        <v>4</v>
      </c>
      <c r="F121930" s="1" t="s">
        <v>270149</v>
      </c>
    </row>
    <row r="121931" spans="1:6" x14ac:dyDescent="0.3">
      <c r="A121931" s="1" t="s">
        <v>270150</v>
      </c>
      <c r="B121931" s="1" t="s">
        <v>270122</v>
      </c>
      <c r="C121931" s="1" t="s">
        <v>270151</v>
      </c>
      <c r="D121931" s="1" t="s">
        <v>270148</v>
      </c>
      <c r="E121931" s="1" t="s">
        <v>270152</v>
      </c>
      <c r="F121931" s="1" t="s">
        <v>270145</v>
      </c>
    </row>
    <row r="121932" spans="1:6" x14ac:dyDescent="0.3">
      <c r="A121932" s="1" t="s">
        <v>270153</v>
      </c>
      <c r="B121932" s="1" t="s">
        <v>270122</v>
      </c>
      <c r="C121932" s="1" t="s">
        <v>270132</v>
      </c>
      <c r="D121932" s="1" t="s">
        <v>270152</v>
      </c>
      <c r="E121932" s="1" t="s">
        <v>4</v>
      </c>
      <c r="F121932" s="1" t="s">
        <v>270134</v>
      </c>
    </row>
    <row r="121933" spans="1:6" x14ac:dyDescent="0.3">
      <c r="A121933" s="1" t="s">
        <v>270154</v>
      </c>
      <c r="B121933" s="1" t="s">
        <v>270122</v>
      </c>
      <c r="C121933" s="1" t="s">
        <v>270147</v>
      </c>
      <c r="D121933" s="1" t="s">
        <v>270155</v>
      </c>
      <c r="E121933" s="1" t="s">
        <v>4</v>
      </c>
      <c r="F121933" s="1" t="s">
        <v>270149</v>
      </c>
    </row>
    <row r="121934" spans="1:6" x14ac:dyDescent="0.3">
      <c r="A121934" s="1" t="s">
        <v>270156</v>
      </c>
      <c r="B121934" s="1" t="s">
        <v>270122</v>
      </c>
      <c r="C121934" s="1" t="s">
        <v>270151</v>
      </c>
      <c r="D121934" s="1" t="s">
        <v>270155</v>
      </c>
      <c r="E121934" s="1" t="s">
        <v>4</v>
      </c>
      <c r="F121934" s="1" t="s">
        <v>270145</v>
      </c>
    </row>
    <row r="121935" spans="1:6" x14ac:dyDescent="0.3">
      <c r="A121935" s="1" t="s">
        <v>270157</v>
      </c>
      <c r="B121935" s="1" t="s">
        <v>270122</v>
      </c>
      <c r="C121935" s="1" t="s">
        <v>270147</v>
      </c>
      <c r="D121935" s="1" t="s">
        <v>270158</v>
      </c>
      <c r="E121935" s="1" t="s">
        <v>4</v>
      </c>
      <c r="F121935" s="1" t="s">
        <v>270145</v>
      </c>
    </row>
    <row r="121936" spans="1:6" x14ac:dyDescent="0.3">
      <c r="A121936" s="1" t="s">
        <v>270159</v>
      </c>
      <c r="B121936" s="1" t="s">
        <v>270160</v>
      </c>
      <c r="C121936" s="1" t="s">
        <v>492</v>
      </c>
      <c r="D121936" s="1" t="s">
        <v>270161</v>
      </c>
      <c r="E121936" s="1" t="s">
        <v>4</v>
      </c>
      <c r="F121936" s="1" t="s">
        <v>495</v>
      </c>
    </row>
    <row r="121937" spans="1:6" x14ac:dyDescent="0.3">
      <c r="A121937" s="1" t="s">
        <v>270162</v>
      </c>
      <c r="B121937" s="1" t="s">
        <v>270160</v>
      </c>
      <c r="C121937" s="1" t="s">
        <v>270163</v>
      </c>
      <c r="D121937" s="1" t="s">
        <v>270164</v>
      </c>
      <c r="E121937" s="1" t="s">
        <v>270165</v>
      </c>
      <c r="F121937" s="1" t="s">
        <v>270166</v>
      </c>
    </row>
    <row r="121938" spans="1:6" x14ac:dyDescent="0.3">
      <c r="A121938" s="1" t="s">
        <v>270167</v>
      </c>
      <c r="B121938" s="1" t="s">
        <v>270168</v>
      </c>
      <c r="C121938" s="1" t="s">
        <v>270169</v>
      </c>
      <c r="D121938" s="1" t="s">
        <v>270170</v>
      </c>
      <c r="E121938" s="1" t="s">
        <v>4</v>
      </c>
      <c r="F121938" s="1" t="s">
        <v>270171</v>
      </c>
    </row>
    <row r="121939" spans="1:6" x14ac:dyDescent="0.3">
      <c r="A121939" s="1" t="s">
        <v>270172</v>
      </c>
      <c r="B121939" s="1" t="s">
        <v>270168</v>
      </c>
      <c r="C121939" s="1" t="s">
        <v>270173</v>
      </c>
      <c r="D121939" s="1" t="s">
        <v>270170</v>
      </c>
      <c r="E121939" s="1" t="s">
        <v>4</v>
      </c>
      <c r="F121939" s="1" t="s">
        <v>270171</v>
      </c>
    </row>
    <row r="121940" spans="1:6" x14ac:dyDescent="0.3">
      <c r="A121940" s="1" t="s">
        <v>270174</v>
      </c>
      <c r="B121940" s="1" t="s">
        <v>270168</v>
      </c>
      <c r="C121940" s="1" t="s">
        <v>270175</v>
      </c>
      <c r="D121940" s="1" t="s">
        <v>270170</v>
      </c>
      <c r="E121940" s="1" t="s">
        <v>4</v>
      </c>
      <c r="F121940" s="1" t="s">
        <v>270176</v>
      </c>
    </row>
    <row r="121941" spans="1:6" x14ac:dyDescent="0.3">
      <c r="A121941" s="1" t="s">
        <v>270177</v>
      </c>
      <c r="B121941" s="1" t="s">
        <v>270168</v>
      </c>
      <c r="C121941" s="1" t="s">
        <v>270175</v>
      </c>
      <c r="D121941" s="1" t="s">
        <v>270170</v>
      </c>
      <c r="E121941" s="1" t="s">
        <v>4</v>
      </c>
      <c r="F121941" s="1" t="s">
        <v>270178</v>
      </c>
    </row>
    <row r="121942" spans="1:6" x14ac:dyDescent="0.3">
      <c r="A121942" s="1" t="s">
        <v>270179</v>
      </c>
      <c r="B121942" s="1" t="s">
        <v>270168</v>
      </c>
      <c r="C121942" s="1" t="s">
        <v>270175</v>
      </c>
      <c r="D121942" s="1" t="s">
        <v>270170</v>
      </c>
      <c r="E121942" s="1" t="s">
        <v>4</v>
      </c>
      <c r="F121942" s="1" t="s">
        <v>270180</v>
      </c>
    </row>
    <row r="121943" spans="1:6" x14ac:dyDescent="0.3">
      <c r="A121943" s="1" t="s">
        <v>270181</v>
      </c>
      <c r="B121943" s="1" t="s">
        <v>270168</v>
      </c>
      <c r="C121943" s="1" t="s">
        <v>270175</v>
      </c>
      <c r="D121943" s="1" t="s">
        <v>270170</v>
      </c>
      <c r="E121943" s="1" t="s">
        <v>4</v>
      </c>
      <c r="F121943" s="1" t="s">
        <v>270182</v>
      </c>
    </row>
    <row r="121944" spans="1:6" x14ac:dyDescent="0.3">
      <c r="A121944" s="1" t="s">
        <v>270183</v>
      </c>
      <c r="B121944" s="1" t="s">
        <v>270168</v>
      </c>
      <c r="C121944" s="1" t="s">
        <v>270175</v>
      </c>
      <c r="D121944" s="1" t="s">
        <v>270170</v>
      </c>
      <c r="E121944" s="1" t="s">
        <v>4</v>
      </c>
      <c r="F121944" s="1" t="s">
        <v>270184</v>
      </c>
    </row>
    <row r="121945" spans="1:6" x14ac:dyDescent="0.3">
      <c r="A121945" s="1" t="s">
        <v>270185</v>
      </c>
      <c r="B121945" s="1" t="s">
        <v>270168</v>
      </c>
      <c r="C121945" s="1" t="s">
        <v>270175</v>
      </c>
      <c r="D121945" s="1" t="s">
        <v>270170</v>
      </c>
      <c r="E121945" s="1" t="s">
        <v>4</v>
      </c>
      <c r="F121945" s="1" t="s">
        <v>270186</v>
      </c>
    </row>
    <row r="121946" spans="1:6" x14ac:dyDescent="0.3">
      <c r="A121946" s="1" t="s">
        <v>270187</v>
      </c>
      <c r="B121946" s="1" t="s">
        <v>270168</v>
      </c>
      <c r="C121946" s="1" t="s">
        <v>270188</v>
      </c>
      <c r="D121946" s="1" t="s">
        <v>270170</v>
      </c>
      <c r="E121946" s="1" t="s">
        <v>4</v>
      </c>
      <c r="F121946" s="1" t="s">
        <v>270189</v>
      </c>
    </row>
    <row r="121947" spans="1:6" x14ac:dyDescent="0.3">
      <c r="A121947" s="1" t="s">
        <v>270190</v>
      </c>
      <c r="B121947" s="1" t="s">
        <v>270168</v>
      </c>
      <c r="C121947" s="1" t="s">
        <v>270191</v>
      </c>
      <c r="D121947" s="1" t="s">
        <v>270170</v>
      </c>
      <c r="E121947" s="1" t="s">
        <v>4</v>
      </c>
      <c r="F121947" s="1" t="s">
        <v>270192</v>
      </c>
    </row>
    <row r="121948" spans="1:6" x14ac:dyDescent="0.3">
      <c r="A121948" s="1" t="s">
        <v>270193</v>
      </c>
      <c r="B121948" s="1" t="s">
        <v>270168</v>
      </c>
      <c r="C121948" s="1" t="s">
        <v>270194</v>
      </c>
      <c r="D121948" s="1" t="s">
        <v>270170</v>
      </c>
      <c r="E121948" s="1" t="s">
        <v>4</v>
      </c>
      <c r="F121948" s="1" t="s">
        <v>19960</v>
      </c>
    </row>
    <row r="121949" spans="1:6" x14ac:dyDescent="0.3">
      <c r="A121949" s="1" t="s">
        <v>270195</v>
      </c>
      <c r="B121949" s="1" t="s">
        <v>270168</v>
      </c>
      <c r="C121949" s="1" t="s">
        <v>270196</v>
      </c>
      <c r="D121949" s="1" t="s">
        <v>270170</v>
      </c>
      <c r="E121949" s="1" t="s">
        <v>4</v>
      </c>
      <c r="F121949" s="1" t="s">
        <v>270197</v>
      </c>
    </row>
    <row r="121950" spans="1:6" x14ac:dyDescent="0.3">
      <c r="A121950" s="1" t="s">
        <v>270198</v>
      </c>
      <c r="B121950" s="1" t="s">
        <v>270168</v>
      </c>
      <c r="C121950" s="1" t="s">
        <v>270199</v>
      </c>
      <c r="D121950" s="1" t="s">
        <v>270170</v>
      </c>
      <c r="E121950" s="1" t="s">
        <v>4</v>
      </c>
      <c r="F121950" s="1" t="s">
        <v>141055</v>
      </c>
    </row>
    <row r="121951" spans="1:6" x14ac:dyDescent="0.3">
      <c r="A121951" s="1" t="s">
        <v>270200</v>
      </c>
      <c r="B121951" s="1" t="s">
        <v>270168</v>
      </c>
      <c r="C121951" s="1" t="s">
        <v>270201</v>
      </c>
      <c r="D121951" s="1" t="s">
        <v>270170</v>
      </c>
      <c r="E121951" s="1" t="s">
        <v>4</v>
      </c>
      <c r="F121951" s="1" t="s">
        <v>204082</v>
      </c>
    </row>
    <row r="121952" spans="1:6" x14ac:dyDescent="0.3">
      <c r="A121952" s="1" t="s">
        <v>270202</v>
      </c>
      <c r="B121952" s="1" t="s">
        <v>270168</v>
      </c>
      <c r="C121952" s="1" t="s">
        <v>270203</v>
      </c>
      <c r="D121952" s="1" t="s">
        <v>270170</v>
      </c>
      <c r="E121952" s="1" t="s">
        <v>4</v>
      </c>
      <c r="F121952" s="1" t="s">
        <v>139932</v>
      </c>
    </row>
    <row r="121953" spans="1:6" x14ac:dyDescent="0.3">
      <c r="A121953" s="1" t="s">
        <v>270204</v>
      </c>
      <c r="B121953" s="1" t="s">
        <v>270168</v>
      </c>
      <c r="C121953" s="1" t="s">
        <v>270203</v>
      </c>
      <c r="D121953" s="1" t="s">
        <v>270170</v>
      </c>
      <c r="E121953" s="1" t="s">
        <v>4</v>
      </c>
      <c r="F121953" s="1" t="s">
        <v>136130</v>
      </c>
    </row>
    <row r="121954" spans="1:6" x14ac:dyDescent="0.3">
      <c r="A121954" s="1" t="s">
        <v>270205</v>
      </c>
      <c r="B121954" s="1" t="s">
        <v>270168</v>
      </c>
      <c r="C121954" s="1" t="s">
        <v>270203</v>
      </c>
      <c r="D121954" s="1" t="s">
        <v>270170</v>
      </c>
      <c r="E121954" s="1" t="s">
        <v>4</v>
      </c>
      <c r="F121954" s="1" t="s">
        <v>136132</v>
      </c>
    </row>
    <row r="121955" spans="1:6" x14ac:dyDescent="0.3">
      <c r="A121955" s="1" t="s">
        <v>270206</v>
      </c>
      <c r="B121955" s="1" t="s">
        <v>270168</v>
      </c>
      <c r="C121955" s="1" t="s">
        <v>270203</v>
      </c>
      <c r="D121955" s="1" t="s">
        <v>270170</v>
      </c>
      <c r="E121955" s="1" t="s">
        <v>4</v>
      </c>
      <c r="F121955" s="1" t="s">
        <v>136134</v>
      </c>
    </row>
    <row r="121956" spans="1:6" x14ac:dyDescent="0.3">
      <c r="A121956" s="1" t="s">
        <v>270207</v>
      </c>
      <c r="B121956" s="1" t="s">
        <v>270168</v>
      </c>
      <c r="C121956" s="1" t="s">
        <v>270203</v>
      </c>
      <c r="D121956" s="1" t="s">
        <v>270170</v>
      </c>
      <c r="E121956" s="1" t="s">
        <v>4</v>
      </c>
      <c r="F121956" s="1" t="s">
        <v>136136</v>
      </c>
    </row>
    <row r="121957" spans="1:6" x14ac:dyDescent="0.3">
      <c r="A121957" s="1" t="s">
        <v>270208</v>
      </c>
      <c r="B121957" s="1" t="s">
        <v>270168</v>
      </c>
      <c r="C121957" s="1" t="s">
        <v>270203</v>
      </c>
      <c r="D121957" s="1" t="s">
        <v>270170</v>
      </c>
      <c r="E121957" s="1" t="s">
        <v>4</v>
      </c>
      <c r="F121957" s="1" t="s">
        <v>136170</v>
      </c>
    </row>
    <row r="121958" spans="1:6" x14ac:dyDescent="0.3">
      <c r="A121958" s="1" t="s">
        <v>270209</v>
      </c>
      <c r="B121958" s="1" t="s">
        <v>270168</v>
      </c>
      <c r="C121958" s="1" t="s">
        <v>270203</v>
      </c>
      <c r="D121958" s="1" t="s">
        <v>270170</v>
      </c>
      <c r="E121958" s="1" t="s">
        <v>4</v>
      </c>
      <c r="F121958" s="1" t="s">
        <v>136166</v>
      </c>
    </row>
    <row r="121959" spans="1:6" x14ac:dyDescent="0.3">
      <c r="A121959" s="1" t="s">
        <v>270210</v>
      </c>
      <c r="B121959" s="1" t="s">
        <v>270168</v>
      </c>
      <c r="C121959" s="1" t="s">
        <v>270211</v>
      </c>
      <c r="D121959" s="1" t="s">
        <v>270170</v>
      </c>
      <c r="E121959" s="1" t="s">
        <v>4</v>
      </c>
      <c r="F121959" s="1" t="s">
        <v>136139</v>
      </c>
    </row>
    <row r="121960" spans="1:6" x14ac:dyDescent="0.3">
      <c r="A121960" s="1" t="s">
        <v>270212</v>
      </c>
      <c r="B121960" s="1" t="s">
        <v>270168</v>
      </c>
      <c r="C121960" s="1" t="s">
        <v>270211</v>
      </c>
      <c r="D121960" s="1" t="s">
        <v>270170</v>
      </c>
      <c r="E121960" s="1" t="s">
        <v>4</v>
      </c>
      <c r="F121960" s="1" t="s">
        <v>141049</v>
      </c>
    </row>
    <row r="121961" spans="1:6" x14ac:dyDescent="0.3">
      <c r="A121961" s="1" t="s">
        <v>270213</v>
      </c>
      <c r="B121961" s="1" t="s">
        <v>270168</v>
      </c>
      <c r="C121961" s="1" t="s">
        <v>270214</v>
      </c>
      <c r="D121961" s="1" t="s">
        <v>270170</v>
      </c>
      <c r="E121961" s="1" t="s">
        <v>4</v>
      </c>
      <c r="F121961" s="1" t="s">
        <v>136142</v>
      </c>
    </row>
    <row r="121962" spans="1:6" x14ac:dyDescent="0.3">
      <c r="A121962" s="1" t="s">
        <v>270215</v>
      </c>
      <c r="B121962" s="1" t="s">
        <v>270168</v>
      </c>
      <c r="C121962" s="1" t="s">
        <v>270214</v>
      </c>
      <c r="D121962" s="1" t="s">
        <v>270170</v>
      </c>
      <c r="E121962" s="1" t="s">
        <v>4</v>
      </c>
      <c r="F121962" s="1" t="s">
        <v>136144</v>
      </c>
    </row>
    <row r="121963" spans="1:6" x14ac:dyDescent="0.3">
      <c r="A121963" s="1" t="s">
        <v>270216</v>
      </c>
      <c r="B121963" s="1" t="s">
        <v>270168</v>
      </c>
      <c r="C121963" s="1" t="s">
        <v>270214</v>
      </c>
      <c r="D121963" s="1" t="s">
        <v>270170</v>
      </c>
      <c r="E121963" s="1" t="s">
        <v>4</v>
      </c>
      <c r="F121963" s="1" t="s">
        <v>136146</v>
      </c>
    </row>
    <row r="121964" spans="1:6" x14ac:dyDescent="0.3">
      <c r="A121964" s="1" t="s">
        <v>270217</v>
      </c>
      <c r="B121964" s="1" t="s">
        <v>270168</v>
      </c>
      <c r="C121964" s="1" t="s">
        <v>270218</v>
      </c>
      <c r="D121964" s="1" t="s">
        <v>270170</v>
      </c>
      <c r="E121964" s="1" t="s">
        <v>4</v>
      </c>
      <c r="F121964" s="1" t="s">
        <v>136149</v>
      </c>
    </row>
    <row r="121965" spans="1:6" x14ac:dyDescent="0.3">
      <c r="A121965" s="1" t="s">
        <v>270219</v>
      </c>
      <c r="B121965" s="1" t="s">
        <v>270168</v>
      </c>
      <c r="C121965" s="1" t="s">
        <v>270218</v>
      </c>
      <c r="D121965" s="1" t="s">
        <v>270170</v>
      </c>
      <c r="E121965" s="1" t="s">
        <v>4</v>
      </c>
      <c r="F121965" s="1" t="s">
        <v>136151</v>
      </c>
    </row>
    <row r="121966" spans="1:6" x14ac:dyDescent="0.3">
      <c r="A121966" s="1" t="s">
        <v>270220</v>
      </c>
      <c r="B121966" s="1" t="s">
        <v>270168</v>
      </c>
      <c r="C121966" s="1" t="s">
        <v>270218</v>
      </c>
      <c r="D121966" s="1" t="s">
        <v>270170</v>
      </c>
      <c r="E121966" s="1" t="s">
        <v>4</v>
      </c>
      <c r="F121966" s="1" t="s">
        <v>136153</v>
      </c>
    </row>
    <row r="121967" spans="1:6" x14ac:dyDescent="0.3">
      <c r="A121967" s="1" t="s">
        <v>270221</v>
      </c>
      <c r="B121967" s="1" t="s">
        <v>270168</v>
      </c>
      <c r="C121967" s="1" t="s">
        <v>270218</v>
      </c>
      <c r="D121967" s="1" t="s">
        <v>270170</v>
      </c>
      <c r="E121967" s="1" t="s">
        <v>4</v>
      </c>
      <c r="F121967" s="1" t="s">
        <v>136158</v>
      </c>
    </row>
    <row r="121968" spans="1:6" x14ac:dyDescent="0.3">
      <c r="A121968" s="1" t="s">
        <v>270222</v>
      </c>
      <c r="B121968" s="1" t="s">
        <v>270168</v>
      </c>
      <c r="C121968" s="1" t="s">
        <v>270218</v>
      </c>
      <c r="D121968" s="1" t="s">
        <v>270170</v>
      </c>
      <c r="E121968" s="1" t="s">
        <v>4</v>
      </c>
      <c r="F121968" s="1" t="s">
        <v>136160</v>
      </c>
    </row>
    <row r="121969" spans="1:6" x14ac:dyDescent="0.3">
      <c r="A121969" s="1" t="s">
        <v>270223</v>
      </c>
      <c r="B121969" s="1" t="s">
        <v>270168</v>
      </c>
      <c r="C121969" s="1" t="s">
        <v>270218</v>
      </c>
      <c r="D121969" s="1" t="s">
        <v>270170</v>
      </c>
      <c r="E121969" s="1" t="s">
        <v>4</v>
      </c>
      <c r="F121969" s="1" t="s">
        <v>140450</v>
      </c>
    </row>
    <row r="121970" spans="1:6" x14ac:dyDescent="0.3">
      <c r="A121970" s="1" t="s">
        <v>270224</v>
      </c>
      <c r="B121970" s="1" t="s">
        <v>270168</v>
      </c>
      <c r="C121970" s="1" t="s">
        <v>270218</v>
      </c>
      <c r="D121970" s="1" t="s">
        <v>270170</v>
      </c>
      <c r="E121970" s="1" t="s">
        <v>4</v>
      </c>
      <c r="F121970" s="1" t="s">
        <v>136164</v>
      </c>
    </row>
    <row r="121971" spans="1:6" x14ac:dyDescent="0.3">
      <c r="A121971" s="1" t="s">
        <v>270225</v>
      </c>
      <c r="B121971" s="1" t="s">
        <v>270168</v>
      </c>
      <c r="C121971" s="1" t="s">
        <v>270218</v>
      </c>
      <c r="D121971" s="1" t="s">
        <v>270170</v>
      </c>
      <c r="E121971" s="1" t="s">
        <v>4</v>
      </c>
      <c r="F121971" s="1" t="s">
        <v>140453</v>
      </c>
    </row>
    <row r="121972" spans="1:6" x14ac:dyDescent="0.3">
      <c r="A121972" s="1" t="s">
        <v>270226</v>
      </c>
      <c r="B121972" s="1" t="s">
        <v>270168</v>
      </c>
      <c r="C121972" s="1" t="s">
        <v>270218</v>
      </c>
      <c r="D121972" s="1" t="s">
        <v>270170</v>
      </c>
      <c r="E121972" s="1" t="s">
        <v>4</v>
      </c>
      <c r="F121972" s="1" t="s">
        <v>136172</v>
      </c>
    </row>
    <row r="121973" spans="1:6" x14ac:dyDescent="0.3">
      <c r="A121973" s="1" t="s">
        <v>270227</v>
      </c>
      <c r="B121973" s="1" t="s">
        <v>270168</v>
      </c>
      <c r="C121973" s="1" t="s">
        <v>270218</v>
      </c>
      <c r="D121973" s="1" t="s">
        <v>270170</v>
      </c>
      <c r="E121973" s="1" t="s">
        <v>4</v>
      </c>
      <c r="F121973" s="1" t="s">
        <v>204109</v>
      </c>
    </row>
    <row r="121974" spans="1:6" x14ac:dyDescent="0.3">
      <c r="A121974" s="1" t="s">
        <v>270228</v>
      </c>
      <c r="B121974" s="1" t="s">
        <v>270168</v>
      </c>
      <c r="C121974" s="1" t="s">
        <v>270229</v>
      </c>
      <c r="D121974" s="1" t="s">
        <v>270170</v>
      </c>
      <c r="E121974" s="1" t="s">
        <v>4</v>
      </c>
      <c r="F121974" s="1" t="s">
        <v>204112</v>
      </c>
    </row>
    <row r="121975" spans="1:6" x14ac:dyDescent="0.3">
      <c r="A121975" s="1" t="s">
        <v>270230</v>
      </c>
      <c r="B121975" s="1" t="s">
        <v>270168</v>
      </c>
      <c r="C121975" s="1" t="s">
        <v>270229</v>
      </c>
      <c r="D121975" s="1" t="s">
        <v>270170</v>
      </c>
      <c r="E121975" s="1" t="s">
        <v>4</v>
      </c>
      <c r="F121975" s="1" t="s">
        <v>141386</v>
      </c>
    </row>
    <row r="121976" spans="1:6" x14ac:dyDescent="0.3">
      <c r="A121976" s="1" t="s">
        <v>270231</v>
      </c>
      <c r="B121976" s="1" t="s">
        <v>270168</v>
      </c>
      <c r="C121976" s="1" t="s">
        <v>270232</v>
      </c>
      <c r="D121976" s="1" t="s">
        <v>270170</v>
      </c>
      <c r="E121976" s="1" t="s">
        <v>4</v>
      </c>
      <c r="F121976" s="1" t="s">
        <v>141551</v>
      </c>
    </row>
    <row r="121977" spans="1:6" x14ac:dyDescent="0.3">
      <c r="A121977" s="1" t="s">
        <v>270233</v>
      </c>
      <c r="B121977" s="1" t="s">
        <v>270168</v>
      </c>
      <c r="C121977" s="1" t="s">
        <v>270234</v>
      </c>
      <c r="D121977" s="1" t="s">
        <v>270170</v>
      </c>
      <c r="E121977" s="1" t="s">
        <v>4</v>
      </c>
      <c r="F121977" s="1" t="s">
        <v>136180</v>
      </c>
    </row>
    <row r="121978" spans="1:6" x14ac:dyDescent="0.3">
      <c r="A121978" s="1" t="s">
        <v>270235</v>
      </c>
      <c r="B121978" s="1" t="s">
        <v>270168</v>
      </c>
      <c r="C121978" s="1" t="s">
        <v>270234</v>
      </c>
      <c r="D121978" s="1" t="s">
        <v>270170</v>
      </c>
      <c r="E121978" s="1" t="s">
        <v>4</v>
      </c>
      <c r="F121978" s="1" t="s">
        <v>136182</v>
      </c>
    </row>
    <row r="121979" spans="1:6" x14ac:dyDescent="0.3">
      <c r="A121979" s="1" t="s">
        <v>270236</v>
      </c>
      <c r="B121979" s="1" t="s">
        <v>270168</v>
      </c>
      <c r="C121979" s="1" t="s">
        <v>270234</v>
      </c>
      <c r="D121979" s="1" t="s">
        <v>270170</v>
      </c>
      <c r="E121979" s="1" t="s">
        <v>4</v>
      </c>
      <c r="F121979" s="1" t="s">
        <v>141553</v>
      </c>
    </row>
    <row r="121980" spans="1:6" x14ac:dyDescent="0.3">
      <c r="A121980" s="1" t="s">
        <v>270237</v>
      </c>
      <c r="B121980" s="1" t="s">
        <v>270168</v>
      </c>
      <c r="C121980" s="1" t="s">
        <v>270238</v>
      </c>
      <c r="D121980" s="1" t="s">
        <v>270170</v>
      </c>
      <c r="E121980" s="1" t="s">
        <v>4</v>
      </c>
      <c r="F121980" s="1" t="s">
        <v>204121</v>
      </c>
    </row>
    <row r="121981" spans="1:6" x14ac:dyDescent="0.3">
      <c r="A121981" s="1" t="s">
        <v>270239</v>
      </c>
      <c r="B121981" s="1" t="s">
        <v>270168</v>
      </c>
      <c r="C121981" s="1" t="s">
        <v>270238</v>
      </c>
      <c r="D121981" s="1" t="s">
        <v>270170</v>
      </c>
      <c r="E121981" s="1" t="s">
        <v>4</v>
      </c>
      <c r="F121981" s="1" t="s">
        <v>140295</v>
      </c>
    </row>
    <row r="121982" spans="1:6" x14ac:dyDescent="0.3">
      <c r="A121982" s="1" t="s">
        <v>270240</v>
      </c>
      <c r="B121982" s="1" t="s">
        <v>270168</v>
      </c>
      <c r="C121982" s="1" t="s">
        <v>270238</v>
      </c>
      <c r="D121982" s="1" t="s">
        <v>270170</v>
      </c>
      <c r="E121982" s="1" t="s">
        <v>4</v>
      </c>
      <c r="F121982" s="1" t="s">
        <v>140297</v>
      </c>
    </row>
    <row r="121983" spans="1:6" x14ac:dyDescent="0.3">
      <c r="A121983" s="1" t="s">
        <v>270241</v>
      </c>
      <c r="B121983" s="1" t="s">
        <v>270168</v>
      </c>
      <c r="C121983" s="1" t="s">
        <v>270238</v>
      </c>
      <c r="D121983" s="1" t="s">
        <v>270170</v>
      </c>
      <c r="E121983" s="1" t="s">
        <v>4</v>
      </c>
      <c r="F121983" s="1" t="s">
        <v>140299</v>
      </c>
    </row>
    <row r="121984" spans="1:6" x14ac:dyDescent="0.3">
      <c r="A121984" s="1" t="s">
        <v>270242</v>
      </c>
      <c r="B121984" s="1" t="s">
        <v>270168</v>
      </c>
      <c r="C121984" s="1" t="s">
        <v>270238</v>
      </c>
      <c r="D121984" s="1" t="s">
        <v>270170</v>
      </c>
      <c r="E121984" s="1" t="s">
        <v>4</v>
      </c>
      <c r="F121984" s="1" t="s">
        <v>140792</v>
      </c>
    </row>
    <row r="121985" spans="1:6" x14ac:dyDescent="0.3">
      <c r="A121985" s="1" t="s">
        <v>270243</v>
      </c>
      <c r="B121985" s="1" t="s">
        <v>270168</v>
      </c>
      <c r="C121985" s="1" t="s">
        <v>270238</v>
      </c>
      <c r="D121985" s="1" t="s">
        <v>270170</v>
      </c>
      <c r="E121985" s="1" t="s">
        <v>4</v>
      </c>
      <c r="F121985" s="1" t="s">
        <v>140794</v>
      </c>
    </row>
    <row r="121986" spans="1:6" x14ac:dyDescent="0.3">
      <c r="A121986" s="1" t="s">
        <v>270244</v>
      </c>
      <c r="B121986" s="1" t="s">
        <v>270168</v>
      </c>
      <c r="C121986" s="1" t="s">
        <v>270238</v>
      </c>
      <c r="D121986" s="1" t="s">
        <v>270170</v>
      </c>
      <c r="E121986" s="1" t="s">
        <v>4</v>
      </c>
      <c r="F121986" s="1" t="s">
        <v>141555</v>
      </c>
    </row>
    <row r="121987" spans="1:6" x14ac:dyDescent="0.3">
      <c r="A121987" s="1" t="s">
        <v>270245</v>
      </c>
      <c r="B121987" s="1" t="s">
        <v>270168</v>
      </c>
      <c r="C121987" s="1" t="s">
        <v>270246</v>
      </c>
      <c r="D121987" s="1" t="s">
        <v>270170</v>
      </c>
      <c r="E121987" s="1" t="s">
        <v>4</v>
      </c>
      <c r="F121987" s="1" t="s">
        <v>58182</v>
      </c>
    </row>
    <row r="121988" spans="1:6" x14ac:dyDescent="0.3">
      <c r="A121988" s="1" t="s">
        <v>270247</v>
      </c>
      <c r="B121988" s="1" t="s">
        <v>270168</v>
      </c>
      <c r="C121988" s="1" t="s">
        <v>270248</v>
      </c>
      <c r="D121988" s="1" t="s">
        <v>270170</v>
      </c>
      <c r="E121988" s="1" t="s">
        <v>4</v>
      </c>
      <c r="F121988" s="1" t="s">
        <v>5048</v>
      </c>
    </row>
    <row r="121989" spans="1:6" x14ac:dyDescent="0.3">
      <c r="A121989" s="1" t="s">
        <v>270249</v>
      </c>
      <c r="B121989" s="1" t="s">
        <v>270168</v>
      </c>
      <c r="C121989" s="1" t="s">
        <v>270248</v>
      </c>
      <c r="D121989" s="1" t="s">
        <v>270170</v>
      </c>
      <c r="E121989" s="1" t="s">
        <v>4</v>
      </c>
      <c r="F121989" s="1" t="s">
        <v>5050</v>
      </c>
    </row>
    <row r="121990" spans="1:6" x14ac:dyDescent="0.3">
      <c r="A121990" s="1" t="s">
        <v>270250</v>
      </c>
      <c r="B121990" s="1" t="s">
        <v>270168</v>
      </c>
      <c r="C121990" s="1" t="s">
        <v>270251</v>
      </c>
      <c r="D121990" s="1" t="s">
        <v>270170</v>
      </c>
      <c r="E121990" s="1" t="s">
        <v>270252</v>
      </c>
      <c r="F121990" s="1" t="s">
        <v>270253</v>
      </c>
    </row>
    <row r="121991" spans="1:6" x14ac:dyDescent="0.3">
      <c r="A121991" s="1" t="s">
        <v>270254</v>
      </c>
      <c r="B121991" s="1" t="s">
        <v>270168</v>
      </c>
      <c r="C121991" s="1" t="s">
        <v>270255</v>
      </c>
      <c r="D121991" s="1" t="s">
        <v>270170</v>
      </c>
      <c r="E121991" s="1" t="s">
        <v>4</v>
      </c>
      <c r="F121991" s="1" t="s">
        <v>270192</v>
      </c>
    </row>
    <row r="121992" spans="1:6" x14ac:dyDescent="0.3">
      <c r="A121992" s="1" t="s">
        <v>270256</v>
      </c>
      <c r="B121992" s="1" t="s">
        <v>270168</v>
      </c>
      <c r="C121992" s="1" t="s">
        <v>270257</v>
      </c>
      <c r="D121992" s="1" t="s">
        <v>270170</v>
      </c>
      <c r="E121992" s="1" t="s">
        <v>4</v>
      </c>
      <c r="F121992" s="1" t="s">
        <v>270258</v>
      </c>
    </row>
    <row r="121993" spans="1:6" x14ac:dyDescent="0.3">
      <c r="A121993" s="1" t="s">
        <v>270259</v>
      </c>
      <c r="B121993" s="1" t="s">
        <v>270168</v>
      </c>
      <c r="C121993" s="1" t="s">
        <v>270257</v>
      </c>
      <c r="D121993" s="1" t="s">
        <v>270170</v>
      </c>
      <c r="E121993" s="1" t="s">
        <v>4</v>
      </c>
      <c r="F121993" s="1" t="s">
        <v>270260</v>
      </c>
    </row>
    <row r="121994" spans="1:6" x14ac:dyDescent="0.3">
      <c r="A121994" s="1" t="s">
        <v>270261</v>
      </c>
      <c r="B121994" s="1" t="s">
        <v>270168</v>
      </c>
      <c r="C121994" s="1" t="s">
        <v>270257</v>
      </c>
      <c r="D121994" s="1" t="s">
        <v>270170</v>
      </c>
      <c r="E121994" s="1" t="s">
        <v>4</v>
      </c>
      <c r="F121994" s="1" t="s">
        <v>270262</v>
      </c>
    </row>
    <row r="121995" spans="1:6" x14ac:dyDescent="0.3">
      <c r="A121995" s="1" t="s">
        <v>270263</v>
      </c>
      <c r="B121995" s="1" t="s">
        <v>270168</v>
      </c>
      <c r="C121995" s="1" t="s">
        <v>270257</v>
      </c>
      <c r="D121995" s="1" t="s">
        <v>270170</v>
      </c>
      <c r="E121995" s="1" t="s">
        <v>4</v>
      </c>
      <c r="F121995" s="1" t="s">
        <v>270264</v>
      </c>
    </row>
    <row r="121996" spans="1:6" x14ac:dyDescent="0.3">
      <c r="A121996" s="1" t="s">
        <v>270265</v>
      </c>
      <c r="B121996" s="1" t="s">
        <v>270168</v>
      </c>
      <c r="C121996" s="1" t="s">
        <v>270266</v>
      </c>
      <c r="D121996" s="1" t="s">
        <v>270170</v>
      </c>
      <c r="E121996" s="1" t="s">
        <v>4</v>
      </c>
      <c r="F121996" s="1" t="s">
        <v>270267</v>
      </c>
    </row>
    <row r="121997" spans="1:6" x14ac:dyDescent="0.3">
      <c r="A121997" s="1" t="s">
        <v>270268</v>
      </c>
      <c r="B121997" s="1" t="s">
        <v>270168</v>
      </c>
      <c r="C121997" s="1" t="s">
        <v>270266</v>
      </c>
      <c r="D121997" s="1" t="s">
        <v>270170</v>
      </c>
      <c r="E121997" s="1" t="s">
        <v>4</v>
      </c>
      <c r="F121997" s="1" t="s">
        <v>270269</v>
      </c>
    </row>
    <row r="121998" spans="1:6" x14ac:dyDescent="0.3">
      <c r="A121998" s="1" t="s">
        <v>270270</v>
      </c>
      <c r="B121998" s="1" t="s">
        <v>270168</v>
      </c>
      <c r="C121998" s="1" t="s">
        <v>270266</v>
      </c>
      <c r="D121998" s="1" t="s">
        <v>270170</v>
      </c>
      <c r="E121998" s="1" t="s">
        <v>4</v>
      </c>
      <c r="F121998" s="1" t="s">
        <v>270271</v>
      </c>
    </row>
    <row r="121999" spans="1:6" x14ac:dyDescent="0.3">
      <c r="A121999" s="1" t="s">
        <v>270272</v>
      </c>
      <c r="B121999" s="1" t="s">
        <v>270168</v>
      </c>
      <c r="C121999" s="1" t="s">
        <v>270273</v>
      </c>
      <c r="D121999" s="1" t="s">
        <v>270170</v>
      </c>
      <c r="E121999" s="1" t="s">
        <v>4</v>
      </c>
      <c r="F121999" s="1" t="s">
        <v>270274</v>
      </c>
    </row>
    <row r="122000" spans="1:6" x14ac:dyDescent="0.3">
      <c r="A122000" s="1" t="s">
        <v>270275</v>
      </c>
      <c r="B122000" s="1" t="s">
        <v>270168</v>
      </c>
      <c r="C122000" s="1" t="s">
        <v>270276</v>
      </c>
      <c r="D122000" s="1" t="s">
        <v>270170</v>
      </c>
      <c r="E122000" s="1" t="s">
        <v>4</v>
      </c>
      <c r="F122000" s="1" t="s">
        <v>270277</v>
      </c>
    </row>
    <row r="122001" spans="1:6" x14ac:dyDescent="0.3">
      <c r="A122001" s="1" t="s">
        <v>270278</v>
      </c>
      <c r="B122001" s="1" t="s">
        <v>270168</v>
      </c>
      <c r="C122001" s="1" t="s">
        <v>270279</v>
      </c>
      <c r="D122001" s="1" t="s">
        <v>270170</v>
      </c>
      <c r="E122001" s="1" t="s">
        <v>4</v>
      </c>
      <c r="F122001" s="1" t="s">
        <v>270280</v>
      </c>
    </row>
    <row r="122002" spans="1:6" x14ac:dyDescent="0.3">
      <c r="A122002" s="1" t="s">
        <v>270281</v>
      </c>
      <c r="B122002" s="1" t="s">
        <v>270168</v>
      </c>
      <c r="C122002" s="1" t="s">
        <v>270279</v>
      </c>
      <c r="D122002" s="1" t="s">
        <v>270170</v>
      </c>
      <c r="E122002" s="1" t="s">
        <v>4</v>
      </c>
      <c r="F122002" s="1" t="s">
        <v>270282</v>
      </c>
    </row>
    <row r="122003" spans="1:6" x14ac:dyDescent="0.3">
      <c r="A122003" s="1" t="s">
        <v>270283</v>
      </c>
      <c r="B122003" s="1" t="s">
        <v>270168</v>
      </c>
      <c r="C122003" s="1" t="s">
        <v>270284</v>
      </c>
      <c r="D122003" s="1" t="s">
        <v>270170</v>
      </c>
      <c r="E122003" s="1" t="s">
        <v>4</v>
      </c>
      <c r="F122003" s="1" t="s">
        <v>270285</v>
      </c>
    </row>
    <row r="122004" spans="1:6" x14ac:dyDescent="0.3">
      <c r="A122004" s="1" t="s">
        <v>270286</v>
      </c>
      <c r="B122004" s="1" t="s">
        <v>270168</v>
      </c>
      <c r="C122004" s="1" t="s">
        <v>270287</v>
      </c>
      <c r="D122004" s="1" t="s">
        <v>270170</v>
      </c>
      <c r="E122004" s="1" t="s">
        <v>4</v>
      </c>
      <c r="F122004" s="1" t="s">
        <v>270288</v>
      </c>
    </row>
    <row r="122005" spans="1:6" x14ac:dyDescent="0.3">
      <c r="A122005" s="1" t="s">
        <v>270289</v>
      </c>
      <c r="B122005" s="1" t="s">
        <v>270168</v>
      </c>
      <c r="C122005" s="1" t="s">
        <v>270290</v>
      </c>
      <c r="D122005" s="1" t="s">
        <v>270170</v>
      </c>
      <c r="E122005" s="1" t="s">
        <v>4</v>
      </c>
      <c r="F122005" s="1" t="s">
        <v>270291</v>
      </c>
    </row>
    <row r="122006" spans="1:6" x14ac:dyDescent="0.3">
      <c r="A122006" s="1" t="s">
        <v>270292</v>
      </c>
      <c r="B122006" s="1" t="s">
        <v>270168</v>
      </c>
      <c r="C122006" s="1" t="s">
        <v>270293</v>
      </c>
      <c r="D122006" s="1" t="s">
        <v>270170</v>
      </c>
      <c r="E122006" s="1" t="s">
        <v>4</v>
      </c>
      <c r="F122006" s="1" t="s">
        <v>270294</v>
      </c>
    </row>
    <row r="122007" spans="1:6" x14ac:dyDescent="0.3">
      <c r="A122007" s="1" t="s">
        <v>270295</v>
      </c>
      <c r="B122007" s="1" t="s">
        <v>270168</v>
      </c>
      <c r="C122007" s="1" t="s">
        <v>270296</v>
      </c>
      <c r="D122007" s="1" t="s">
        <v>270170</v>
      </c>
      <c r="E122007" s="1" t="s">
        <v>4</v>
      </c>
      <c r="F122007" s="1" t="s">
        <v>270297</v>
      </c>
    </row>
    <row r="122008" spans="1:6" x14ac:dyDescent="0.3">
      <c r="A122008" s="1" t="s">
        <v>270298</v>
      </c>
      <c r="B122008" s="1" t="s">
        <v>270168</v>
      </c>
      <c r="C122008" s="1" t="s">
        <v>270299</v>
      </c>
      <c r="D122008" s="1" t="s">
        <v>270170</v>
      </c>
      <c r="E122008" s="1" t="s">
        <v>4</v>
      </c>
      <c r="F122008" s="1" t="s">
        <v>270300</v>
      </c>
    </row>
    <row r="122009" spans="1:6" x14ac:dyDescent="0.3">
      <c r="A122009" s="1" t="s">
        <v>270301</v>
      </c>
      <c r="B122009" s="1" t="s">
        <v>270168</v>
      </c>
      <c r="C122009" s="1" t="s">
        <v>270302</v>
      </c>
      <c r="D122009" s="1" t="s">
        <v>270170</v>
      </c>
      <c r="E122009" s="1" t="s">
        <v>4</v>
      </c>
      <c r="F122009" s="1" t="s">
        <v>270192</v>
      </c>
    </row>
    <row r="122010" spans="1:6" x14ac:dyDescent="0.3">
      <c r="A122010" s="1" t="s">
        <v>270303</v>
      </c>
      <c r="B122010" s="1" t="s">
        <v>270168</v>
      </c>
      <c r="C122010" s="1" t="s">
        <v>270302</v>
      </c>
      <c r="D122010" s="1" t="s">
        <v>270170</v>
      </c>
      <c r="E122010" s="1" t="s">
        <v>4</v>
      </c>
      <c r="F122010" s="1" t="s">
        <v>270304</v>
      </c>
    </row>
    <row r="122011" spans="1:6" x14ac:dyDescent="0.3">
      <c r="A122011" s="1" t="s">
        <v>270305</v>
      </c>
      <c r="B122011" s="1" t="s">
        <v>270168</v>
      </c>
      <c r="C122011" s="1" t="s">
        <v>270302</v>
      </c>
      <c r="D122011" s="1" t="s">
        <v>270170</v>
      </c>
      <c r="E122011" s="1" t="s">
        <v>4</v>
      </c>
      <c r="F122011" s="1" t="s">
        <v>270306</v>
      </c>
    </row>
    <row r="122012" spans="1:6" x14ac:dyDescent="0.3">
      <c r="A122012" s="1" t="s">
        <v>270307</v>
      </c>
      <c r="B122012" s="1" t="s">
        <v>270168</v>
      </c>
      <c r="C122012" s="1" t="s">
        <v>270308</v>
      </c>
      <c r="D122012" s="1" t="s">
        <v>270170</v>
      </c>
      <c r="E122012" s="1" t="s">
        <v>4</v>
      </c>
      <c r="F122012" s="1" t="s">
        <v>270309</v>
      </c>
    </row>
    <row r="122013" spans="1:6" x14ac:dyDescent="0.3">
      <c r="A122013" s="1" t="s">
        <v>270310</v>
      </c>
      <c r="B122013" s="1" t="s">
        <v>270168</v>
      </c>
      <c r="C122013" s="1" t="s">
        <v>270311</v>
      </c>
      <c r="D122013" s="1" t="s">
        <v>270170</v>
      </c>
      <c r="E122013" s="1" t="s">
        <v>4</v>
      </c>
      <c r="F122013" s="1" t="s">
        <v>270312</v>
      </c>
    </row>
    <row r="122014" spans="1:6" x14ac:dyDescent="0.3">
      <c r="A122014" s="1" t="s">
        <v>270313</v>
      </c>
      <c r="B122014" s="1" t="s">
        <v>270168</v>
      </c>
      <c r="C122014" s="1" t="s">
        <v>270311</v>
      </c>
      <c r="D122014" s="1" t="s">
        <v>270170</v>
      </c>
      <c r="E122014" s="1" t="s">
        <v>4</v>
      </c>
      <c r="F122014" s="1" t="s">
        <v>270314</v>
      </c>
    </row>
    <row r="122015" spans="1:6" x14ac:dyDescent="0.3">
      <c r="A122015" s="1" t="s">
        <v>270315</v>
      </c>
      <c r="B122015" s="1" t="s">
        <v>270168</v>
      </c>
      <c r="C122015" s="1" t="s">
        <v>270316</v>
      </c>
      <c r="D122015" s="1" t="s">
        <v>270170</v>
      </c>
      <c r="E122015" s="1" t="s">
        <v>4</v>
      </c>
      <c r="F122015" s="1" t="s">
        <v>270317</v>
      </c>
    </row>
    <row r="122016" spans="1:6" x14ac:dyDescent="0.3">
      <c r="A122016" s="1" t="s">
        <v>270318</v>
      </c>
      <c r="B122016" s="1" t="s">
        <v>270168</v>
      </c>
      <c r="C122016" s="1" t="s">
        <v>270319</v>
      </c>
      <c r="D122016" s="1" t="s">
        <v>270170</v>
      </c>
      <c r="E122016" s="1" t="s">
        <v>4</v>
      </c>
      <c r="F122016" s="1" t="s">
        <v>270320</v>
      </c>
    </row>
    <row r="122017" spans="1:6" x14ac:dyDescent="0.3">
      <c r="A122017" s="1" t="s">
        <v>270321</v>
      </c>
      <c r="B122017" s="1" t="s">
        <v>270168</v>
      </c>
      <c r="C122017" s="1" t="s">
        <v>270322</v>
      </c>
      <c r="D122017" s="1" t="s">
        <v>270170</v>
      </c>
      <c r="E122017" s="1" t="s">
        <v>4</v>
      </c>
      <c r="F122017" s="1" t="s">
        <v>270323</v>
      </c>
    </row>
    <row r="122018" spans="1:6" x14ac:dyDescent="0.3">
      <c r="A122018" s="1" t="s">
        <v>270324</v>
      </c>
      <c r="B122018" s="1" t="s">
        <v>270168</v>
      </c>
      <c r="C122018" s="1" t="s">
        <v>270325</v>
      </c>
      <c r="D122018" s="1" t="s">
        <v>270170</v>
      </c>
      <c r="E122018" s="1" t="s">
        <v>4</v>
      </c>
      <c r="F122018" s="1" t="s">
        <v>270320</v>
      </c>
    </row>
    <row r="122019" spans="1:6" x14ac:dyDescent="0.3">
      <c r="A122019" s="1" t="s">
        <v>270326</v>
      </c>
      <c r="B122019" s="1" t="s">
        <v>270168</v>
      </c>
      <c r="C122019" s="1" t="s">
        <v>270327</v>
      </c>
      <c r="D122019" s="1" t="s">
        <v>270170</v>
      </c>
      <c r="E122019" s="1" t="s">
        <v>4</v>
      </c>
      <c r="F122019" s="1" t="s">
        <v>270328</v>
      </c>
    </row>
    <row r="122020" spans="1:6" x14ac:dyDescent="0.3">
      <c r="A122020" s="1" t="s">
        <v>270329</v>
      </c>
      <c r="B122020" s="1" t="s">
        <v>270168</v>
      </c>
      <c r="C122020" s="1" t="s">
        <v>270330</v>
      </c>
      <c r="D122020" s="1" t="s">
        <v>270170</v>
      </c>
      <c r="E122020" s="1" t="s">
        <v>4</v>
      </c>
      <c r="F122020" s="1" t="s">
        <v>270331</v>
      </c>
    </row>
    <row r="122021" spans="1:6" x14ac:dyDescent="0.3">
      <c r="A122021" s="1" t="s">
        <v>270332</v>
      </c>
      <c r="B122021" s="1" t="s">
        <v>270168</v>
      </c>
      <c r="C122021" s="1" t="s">
        <v>270333</v>
      </c>
      <c r="D122021" s="1" t="s">
        <v>270170</v>
      </c>
      <c r="E122021" s="1" t="s">
        <v>4</v>
      </c>
      <c r="F122021" s="1" t="s">
        <v>270334</v>
      </c>
    </row>
    <row r="122022" spans="1:6" x14ac:dyDescent="0.3">
      <c r="A122022" s="1" t="s">
        <v>270335</v>
      </c>
      <c r="B122022" s="1" t="s">
        <v>270168</v>
      </c>
      <c r="C122022" s="1" t="s">
        <v>270333</v>
      </c>
      <c r="D122022" s="1" t="s">
        <v>270170</v>
      </c>
      <c r="E122022" s="1" t="s">
        <v>4</v>
      </c>
      <c r="F122022" s="1" t="s">
        <v>270336</v>
      </c>
    </row>
    <row r="122023" spans="1:6" x14ac:dyDescent="0.3">
      <c r="A122023" s="1" t="s">
        <v>270337</v>
      </c>
      <c r="B122023" s="1" t="s">
        <v>270168</v>
      </c>
      <c r="C122023" s="1" t="s">
        <v>270338</v>
      </c>
      <c r="D122023" s="1" t="s">
        <v>270170</v>
      </c>
      <c r="E122023" s="1" t="s">
        <v>4</v>
      </c>
      <c r="F122023" s="1" t="s">
        <v>270339</v>
      </c>
    </row>
    <row r="122024" spans="1:6" x14ac:dyDescent="0.3">
      <c r="A122024" s="1" t="s">
        <v>270340</v>
      </c>
      <c r="B122024" s="1" t="s">
        <v>270168</v>
      </c>
      <c r="C122024" s="1" t="s">
        <v>270341</v>
      </c>
      <c r="D122024" s="1" t="s">
        <v>270170</v>
      </c>
      <c r="E122024" s="1" t="s">
        <v>4</v>
      </c>
      <c r="F122024" s="1" t="s">
        <v>270342</v>
      </c>
    </row>
    <row r="122025" spans="1:6" x14ac:dyDescent="0.3">
      <c r="A122025" s="1" t="s">
        <v>270343</v>
      </c>
      <c r="B122025" s="1" t="s">
        <v>270168</v>
      </c>
      <c r="C122025" s="1" t="s">
        <v>270344</v>
      </c>
      <c r="D122025" s="1" t="s">
        <v>270170</v>
      </c>
      <c r="E122025" s="1" t="s">
        <v>4</v>
      </c>
      <c r="F122025" s="1" t="s">
        <v>270345</v>
      </c>
    </row>
    <row r="122026" spans="1:6" x14ac:dyDescent="0.3">
      <c r="A122026" s="1" t="s">
        <v>270346</v>
      </c>
      <c r="B122026" s="1" t="s">
        <v>270168</v>
      </c>
      <c r="C122026" s="1" t="s">
        <v>270347</v>
      </c>
      <c r="D122026" s="1" t="s">
        <v>270170</v>
      </c>
      <c r="E122026" s="1" t="s">
        <v>4</v>
      </c>
      <c r="F122026" s="1" t="s">
        <v>270348</v>
      </c>
    </row>
    <row r="122027" spans="1:6" x14ac:dyDescent="0.3">
      <c r="A122027" s="1" t="s">
        <v>270349</v>
      </c>
      <c r="B122027" s="1" t="s">
        <v>270168</v>
      </c>
      <c r="C122027" s="1" t="s">
        <v>270347</v>
      </c>
      <c r="D122027" s="1" t="s">
        <v>270170</v>
      </c>
      <c r="E122027" s="1" t="s">
        <v>4</v>
      </c>
      <c r="F122027" s="1" t="s">
        <v>270171</v>
      </c>
    </row>
    <row r="122028" spans="1:6" x14ac:dyDescent="0.3">
      <c r="A122028" s="1" t="s">
        <v>270350</v>
      </c>
      <c r="B122028" s="1" t="s">
        <v>270168</v>
      </c>
      <c r="C122028" s="1" t="s">
        <v>270351</v>
      </c>
      <c r="D122028" s="1" t="s">
        <v>270170</v>
      </c>
      <c r="E122028" s="1" t="s">
        <v>4</v>
      </c>
      <c r="F122028" s="1" t="s">
        <v>270352</v>
      </c>
    </row>
    <row r="122029" spans="1:6" x14ac:dyDescent="0.3">
      <c r="A122029" s="1" t="s">
        <v>270353</v>
      </c>
      <c r="B122029" s="1" t="s">
        <v>270168</v>
      </c>
      <c r="C122029" s="1" t="s">
        <v>270351</v>
      </c>
      <c r="D122029" s="1" t="s">
        <v>270170</v>
      </c>
      <c r="E122029" s="1" t="s">
        <v>4</v>
      </c>
      <c r="F122029" s="1" t="s">
        <v>270354</v>
      </c>
    </row>
    <row r="122030" spans="1:6" x14ac:dyDescent="0.3">
      <c r="A122030" s="1" t="s">
        <v>270355</v>
      </c>
      <c r="B122030" s="1" t="s">
        <v>270168</v>
      </c>
      <c r="C122030" s="1" t="s">
        <v>270351</v>
      </c>
      <c r="D122030" s="1" t="s">
        <v>270170</v>
      </c>
      <c r="E122030" s="1" t="s">
        <v>4</v>
      </c>
      <c r="F122030" s="1" t="s">
        <v>270356</v>
      </c>
    </row>
    <row r="122031" spans="1:6" x14ac:dyDescent="0.3">
      <c r="A122031" s="1" t="s">
        <v>270357</v>
      </c>
      <c r="B122031" s="1" t="s">
        <v>270168</v>
      </c>
      <c r="C122031" s="1" t="s">
        <v>270351</v>
      </c>
      <c r="D122031" s="1" t="s">
        <v>270170</v>
      </c>
      <c r="E122031" s="1" t="s">
        <v>4</v>
      </c>
      <c r="F122031" s="1" t="s">
        <v>270358</v>
      </c>
    </row>
    <row r="122032" spans="1:6" x14ac:dyDescent="0.3">
      <c r="A122032" s="1" t="s">
        <v>270359</v>
      </c>
      <c r="B122032" s="1" t="s">
        <v>270168</v>
      </c>
      <c r="C122032" s="1" t="s">
        <v>270360</v>
      </c>
      <c r="D122032" s="1" t="s">
        <v>270170</v>
      </c>
      <c r="E122032" s="1" t="s">
        <v>4</v>
      </c>
      <c r="F122032" s="1" t="s">
        <v>270361</v>
      </c>
    </row>
    <row r="122033" spans="1:6" x14ac:dyDescent="0.3">
      <c r="A122033" s="1" t="s">
        <v>270362</v>
      </c>
      <c r="B122033" s="1" t="s">
        <v>270168</v>
      </c>
      <c r="C122033" s="1" t="s">
        <v>270360</v>
      </c>
      <c r="D122033" s="1" t="s">
        <v>270170</v>
      </c>
      <c r="E122033" s="1" t="s">
        <v>4</v>
      </c>
      <c r="F122033" s="1" t="s">
        <v>270352</v>
      </c>
    </row>
    <row r="122034" spans="1:6" x14ac:dyDescent="0.3">
      <c r="A122034" s="1" t="s">
        <v>270363</v>
      </c>
      <c r="B122034" s="1" t="s">
        <v>270168</v>
      </c>
      <c r="C122034" s="1" t="s">
        <v>270360</v>
      </c>
      <c r="D122034" s="1" t="s">
        <v>270170</v>
      </c>
      <c r="E122034" s="1" t="s">
        <v>4</v>
      </c>
      <c r="F122034" s="1" t="s">
        <v>270364</v>
      </c>
    </row>
    <row r="122035" spans="1:6" x14ac:dyDescent="0.3">
      <c r="A122035" s="1" t="s">
        <v>270365</v>
      </c>
      <c r="B122035" s="1" t="s">
        <v>270168</v>
      </c>
      <c r="C122035" s="1" t="s">
        <v>270360</v>
      </c>
      <c r="D122035" s="1" t="s">
        <v>270170</v>
      </c>
      <c r="E122035" s="1" t="s">
        <v>4</v>
      </c>
      <c r="F122035" s="1" t="s">
        <v>270356</v>
      </c>
    </row>
    <row r="122036" spans="1:6" x14ac:dyDescent="0.3">
      <c r="A122036" s="1" t="s">
        <v>270366</v>
      </c>
      <c r="B122036" s="1" t="s">
        <v>270168</v>
      </c>
      <c r="C122036" s="1" t="s">
        <v>270367</v>
      </c>
      <c r="D122036" s="1" t="s">
        <v>270170</v>
      </c>
      <c r="E122036" s="1" t="s">
        <v>4</v>
      </c>
      <c r="F122036" s="1" t="s">
        <v>270368</v>
      </c>
    </row>
    <row r="122037" spans="1:6" x14ac:dyDescent="0.3">
      <c r="A122037" s="1" t="s">
        <v>270369</v>
      </c>
      <c r="B122037" s="1" t="s">
        <v>270168</v>
      </c>
      <c r="C122037" s="1" t="s">
        <v>270370</v>
      </c>
      <c r="D122037" s="1" t="s">
        <v>270170</v>
      </c>
      <c r="E122037" s="1" t="s">
        <v>4</v>
      </c>
      <c r="F122037" s="1" t="s">
        <v>270371</v>
      </c>
    </row>
    <row r="122038" spans="1:6" x14ac:dyDescent="0.3">
      <c r="A122038" s="1" t="s">
        <v>270372</v>
      </c>
      <c r="B122038" s="1" t="s">
        <v>270168</v>
      </c>
      <c r="C122038" s="1" t="s">
        <v>270370</v>
      </c>
      <c r="D122038" s="1" t="s">
        <v>270170</v>
      </c>
      <c r="E122038" s="1" t="s">
        <v>4</v>
      </c>
      <c r="F122038" s="1" t="s">
        <v>270373</v>
      </c>
    </row>
    <row r="122039" spans="1:6" x14ac:dyDescent="0.3">
      <c r="A122039" s="1" t="s">
        <v>270374</v>
      </c>
      <c r="B122039" s="1" t="s">
        <v>270168</v>
      </c>
      <c r="C122039" s="1" t="s">
        <v>270375</v>
      </c>
      <c r="D122039" s="1" t="s">
        <v>270170</v>
      </c>
      <c r="E122039" s="1" t="s">
        <v>4</v>
      </c>
      <c r="F122039" s="1" t="s">
        <v>270376</v>
      </c>
    </row>
    <row r="122040" spans="1:6" x14ac:dyDescent="0.3">
      <c r="A122040" s="1" t="s">
        <v>270377</v>
      </c>
      <c r="B122040" s="1" t="s">
        <v>270168</v>
      </c>
      <c r="C122040" s="1" t="s">
        <v>270375</v>
      </c>
      <c r="D122040" s="1" t="s">
        <v>270170</v>
      </c>
      <c r="E122040" s="1" t="s">
        <v>4</v>
      </c>
      <c r="F122040" s="1" t="s">
        <v>270378</v>
      </c>
    </row>
    <row r="122041" spans="1:6" x14ac:dyDescent="0.3">
      <c r="A122041" s="1" t="s">
        <v>270379</v>
      </c>
      <c r="B122041" s="1" t="s">
        <v>270168</v>
      </c>
      <c r="C122041" s="1" t="s">
        <v>270380</v>
      </c>
      <c r="D122041" s="1" t="s">
        <v>270170</v>
      </c>
      <c r="E122041" s="1" t="s">
        <v>4</v>
      </c>
      <c r="F122041" s="1" t="s">
        <v>270381</v>
      </c>
    </row>
    <row r="122042" spans="1:6" x14ac:dyDescent="0.3">
      <c r="A122042" s="1" t="s">
        <v>270382</v>
      </c>
      <c r="B122042" s="1" t="s">
        <v>270168</v>
      </c>
      <c r="C122042" s="1" t="s">
        <v>270383</v>
      </c>
      <c r="D122042" s="1" t="s">
        <v>270170</v>
      </c>
      <c r="E122042" s="1" t="s">
        <v>4</v>
      </c>
      <c r="F122042" s="1" t="s">
        <v>270384</v>
      </c>
    </row>
    <row r="122043" spans="1:6" x14ac:dyDescent="0.3">
      <c r="A122043" s="1" t="s">
        <v>270385</v>
      </c>
      <c r="B122043" s="1" t="s">
        <v>270168</v>
      </c>
      <c r="C122043" s="1" t="s">
        <v>270383</v>
      </c>
      <c r="D122043" s="1" t="s">
        <v>270170</v>
      </c>
      <c r="E122043" s="1" t="s">
        <v>4</v>
      </c>
      <c r="F122043" s="1" t="s">
        <v>270386</v>
      </c>
    </row>
    <row r="122044" spans="1:6" x14ac:dyDescent="0.3">
      <c r="A122044" s="1" t="s">
        <v>270387</v>
      </c>
      <c r="B122044" s="1" t="s">
        <v>270168</v>
      </c>
      <c r="C122044" s="1" t="s">
        <v>270383</v>
      </c>
      <c r="D122044" s="1" t="s">
        <v>270170</v>
      </c>
      <c r="E122044" s="1" t="s">
        <v>4</v>
      </c>
      <c r="F122044" s="1" t="s">
        <v>270388</v>
      </c>
    </row>
    <row r="122045" spans="1:6" x14ac:dyDescent="0.3">
      <c r="A122045" s="1" t="s">
        <v>270389</v>
      </c>
      <c r="B122045" s="1" t="s">
        <v>270168</v>
      </c>
      <c r="C122045" s="1" t="s">
        <v>270390</v>
      </c>
      <c r="D122045" s="1" t="s">
        <v>270170</v>
      </c>
      <c r="E122045" s="1" t="s">
        <v>4</v>
      </c>
      <c r="F122045" s="1" t="s">
        <v>270391</v>
      </c>
    </row>
    <row r="122046" spans="1:6" x14ac:dyDescent="0.3">
      <c r="A122046" s="1" t="s">
        <v>270392</v>
      </c>
      <c r="B122046" s="1" t="s">
        <v>270168</v>
      </c>
      <c r="C122046" s="1" t="s">
        <v>270393</v>
      </c>
      <c r="D122046" s="1" t="s">
        <v>270170</v>
      </c>
      <c r="E122046" s="1" t="s">
        <v>4</v>
      </c>
      <c r="F122046" s="1" t="s">
        <v>270394</v>
      </c>
    </row>
    <row r="122047" spans="1:6" x14ac:dyDescent="0.3">
      <c r="A122047" s="1" t="s">
        <v>270395</v>
      </c>
      <c r="B122047" s="1" t="s">
        <v>270168</v>
      </c>
      <c r="C122047" s="1" t="s">
        <v>270396</v>
      </c>
      <c r="D122047" s="1" t="s">
        <v>270170</v>
      </c>
      <c r="E122047" s="1" t="s">
        <v>4</v>
      </c>
      <c r="F122047" s="1" t="s">
        <v>270397</v>
      </c>
    </row>
    <row r="122048" spans="1:6" x14ac:dyDescent="0.3">
      <c r="A122048" s="1" t="s">
        <v>270398</v>
      </c>
      <c r="B122048" s="1" t="s">
        <v>270168</v>
      </c>
      <c r="C122048" s="1" t="s">
        <v>3804</v>
      </c>
      <c r="D122048" s="1" t="s">
        <v>270170</v>
      </c>
      <c r="E122048" s="1" t="s">
        <v>270399</v>
      </c>
      <c r="F122048" s="1" t="s">
        <v>270400</v>
      </c>
    </row>
    <row r="122049" spans="1:6" x14ac:dyDescent="0.3">
      <c r="A122049" s="1" t="s">
        <v>270401</v>
      </c>
      <c r="B122049" s="1" t="s">
        <v>270168</v>
      </c>
      <c r="C122049" s="1" t="s">
        <v>3804</v>
      </c>
      <c r="D122049" s="1" t="s">
        <v>270170</v>
      </c>
      <c r="E122049" s="1" t="s">
        <v>270399</v>
      </c>
      <c r="F122049" s="1" t="s">
        <v>124711</v>
      </c>
    </row>
    <row r="122050" spans="1:6" x14ac:dyDescent="0.3">
      <c r="A122050" s="1" t="s">
        <v>270402</v>
      </c>
      <c r="B122050" s="1" t="s">
        <v>270168</v>
      </c>
      <c r="C122050" s="1" t="s">
        <v>3804</v>
      </c>
      <c r="D122050" s="1" t="s">
        <v>270170</v>
      </c>
      <c r="E122050" s="1" t="s">
        <v>4</v>
      </c>
      <c r="F122050" s="1" t="s">
        <v>270403</v>
      </c>
    </row>
    <row r="122051" spans="1:6" x14ac:dyDescent="0.3">
      <c r="A122051" s="1" t="s">
        <v>270404</v>
      </c>
      <c r="B122051" s="1" t="s">
        <v>270168</v>
      </c>
      <c r="C122051" s="1" t="s">
        <v>270405</v>
      </c>
      <c r="D122051" s="1" t="s">
        <v>270406</v>
      </c>
      <c r="E122051" s="1" t="s">
        <v>4</v>
      </c>
      <c r="F122051" s="1" t="s">
        <v>270407</v>
      </c>
    </row>
    <row r="122052" spans="1:6" x14ac:dyDescent="0.3">
      <c r="A122052" s="1" t="s">
        <v>270408</v>
      </c>
      <c r="B122052" s="1" t="s">
        <v>270168</v>
      </c>
      <c r="C122052" s="1" t="s">
        <v>270296</v>
      </c>
      <c r="D122052" s="1" t="s">
        <v>270409</v>
      </c>
      <c r="E122052" s="1" t="s">
        <v>270409</v>
      </c>
      <c r="F122052" s="1" t="s">
        <v>270410</v>
      </c>
    </row>
    <row r="122053" spans="1:6" x14ac:dyDescent="0.3">
      <c r="A122053" s="1" t="s">
        <v>270411</v>
      </c>
      <c r="B122053" s="1" t="s">
        <v>270168</v>
      </c>
      <c r="C122053" s="1" t="s">
        <v>270412</v>
      </c>
      <c r="D122053" s="1" t="s">
        <v>270409</v>
      </c>
      <c r="E122053" s="1" t="s">
        <v>4</v>
      </c>
      <c r="F122053" s="1" t="s">
        <v>270413</v>
      </c>
    </row>
    <row r="122054" spans="1:6" x14ac:dyDescent="0.3">
      <c r="A122054" s="1" t="s">
        <v>270414</v>
      </c>
      <c r="B122054" s="1" t="s">
        <v>270168</v>
      </c>
      <c r="C122054" s="1" t="s">
        <v>270415</v>
      </c>
      <c r="D122054" s="1" t="s">
        <v>270416</v>
      </c>
      <c r="E122054" s="1" t="s">
        <v>4</v>
      </c>
      <c r="F122054" s="1" t="s">
        <v>270417</v>
      </c>
    </row>
    <row r="122055" spans="1:6" x14ac:dyDescent="0.3">
      <c r="A122055" s="1" t="s">
        <v>270418</v>
      </c>
      <c r="B122055" s="1" t="s">
        <v>270168</v>
      </c>
      <c r="C122055" s="1" t="s">
        <v>270419</v>
      </c>
      <c r="D122055" s="1" t="s">
        <v>270416</v>
      </c>
      <c r="E122055" s="1" t="s">
        <v>4</v>
      </c>
      <c r="F122055" s="1" t="s">
        <v>270420</v>
      </c>
    </row>
    <row r="122056" spans="1:6" x14ac:dyDescent="0.3">
      <c r="A122056" s="1" t="s">
        <v>270421</v>
      </c>
      <c r="B122056" s="1" t="s">
        <v>270168</v>
      </c>
      <c r="C122056" s="1" t="s">
        <v>270422</v>
      </c>
      <c r="D122056" s="1" t="s">
        <v>270423</v>
      </c>
      <c r="E122056" s="1" t="s">
        <v>4</v>
      </c>
      <c r="F122056" s="1" t="s">
        <v>270424</v>
      </c>
    </row>
    <row r="122057" spans="1:6" x14ac:dyDescent="0.3">
      <c r="A122057" s="1" t="s">
        <v>270425</v>
      </c>
      <c r="B122057" s="1" t="s">
        <v>270168</v>
      </c>
      <c r="C122057" s="1" t="s">
        <v>270333</v>
      </c>
      <c r="D122057" s="1" t="s">
        <v>270423</v>
      </c>
      <c r="E122057" s="1" t="s">
        <v>4</v>
      </c>
      <c r="F122057" s="1" t="s">
        <v>270426</v>
      </c>
    </row>
    <row r="122058" spans="1:6" x14ac:dyDescent="0.3">
      <c r="A122058" s="1" t="s">
        <v>270427</v>
      </c>
      <c r="B122058" s="1" t="s">
        <v>270168</v>
      </c>
      <c r="C122058" s="1" t="s">
        <v>270333</v>
      </c>
      <c r="D122058" s="1" t="s">
        <v>270423</v>
      </c>
      <c r="E122058" s="1" t="s">
        <v>4</v>
      </c>
      <c r="F122058" s="1" t="s">
        <v>270428</v>
      </c>
    </row>
    <row r="122059" spans="1:6" x14ac:dyDescent="0.3">
      <c r="A122059" s="1" t="s">
        <v>270429</v>
      </c>
      <c r="B122059" s="1" t="s">
        <v>270168</v>
      </c>
      <c r="C122059" s="1" t="s">
        <v>270430</v>
      </c>
      <c r="D122059" s="1" t="s">
        <v>270423</v>
      </c>
      <c r="E122059" s="1" t="s">
        <v>4</v>
      </c>
      <c r="F122059" s="1" t="s">
        <v>270431</v>
      </c>
    </row>
    <row r="122060" spans="1:6" x14ac:dyDescent="0.3">
      <c r="A122060" s="1" t="s">
        <v>270432</v>
      </c>
      <c r="B122060" s="1" t="s">
        <v>270168</v>
      </c>
      <c r="C122060" s="1" t="s">
        <v>270433</v>
      </c>
      <c r="D122060" s="1" t="s">
        <v>270423</v>
      </c>
      <c r="E122060" s="1" t="s">
        <v>4</v>
      </c>
      <c r="F122060" s="1" t="s">
        <v>270434</v>
      </c>
    </row>
    <row r="122061" spans="1:6" x14ac:dyDescent="0.3">
      <c r="A122061" s="1" t="s">
        <v>270435</v>
      </c>
      <c r="B122061" s="1" t="s">
        <v>270168</v>
      </c>
      <c r="C122061" s="1" t="s">
        <v>270436</v>
      </c>
      <c r="D122061" s="1" t="s">
        <v>270423</v>
      </c>
      <c r="E122061" s="1" t="s">
        <v>4</v>
      </c>
      <c r="F122061" s="1" t="s">
        <v>432</v>
      </c>
    </row>
    <row r="122062" spans="1:6" x14ac:dyDescent="0.3">
      <c r="A122062" s="1" t="s">
        <v>270437</v>
      </c>
      <c r="B122062" s="1" t="s">
        <v>270168</v>
      </c>
      <c r="C122062" s="1" t="s">
        <v>270438</v>
      </c>
      <c r="D122062" s="1" t="s">
        <v>270439</v>
      </c>
      <c r="E122062" s="1" t="s">
        <v>4</v>
      </c>
      <c r="F122062" s="1" t="s">
        <v>270440</v>
      </c>
    </row>
    <row r="122063" spans="1:6" x14ac:dyDescent="0.3">
      <c r="A122063" s="1" t="s">
        <v>270441</v>
      </c>
      <c r="B122063" s="1" t="s">
        <v>270168</v>
      </c>
      <c r="C122063" s="1" t="s">
        <v>270442</v>
      </c>
      <c r="D122063" s="1" t="s">
        <v>270439</v>
      </c>
      <c r="E122063" s="1" t="s">
        <v>4</v>
      </c>
      <c r="F122063" s="1" t="s">
        <v>270443</v>
      </c>
    </row>
    <row r="122064" spans="1:6" x14ac:dyDescent="0.3">
      <c r="A122064" s="1" t="s">
        <v>270444</v>
      </c>
      <c r="B122064" s="1" t="s">
        <v>270168</v>
      </c>
      <c r="C122064" s="1" t="s">
        <v>270445</v>
      </c>
      <c r="D122064" s="1" t="s">
        <v>270446</v>
      </c>
      <c r="E122064" s="1" t="s">
        <v>4</v>
      </c>
      <c r="F122064" s="1" t="s">
        <v>270431</v>
      </c>
    </row>
    <row r="122065" spans="1:6" x14ac:dyDescent="0.3">
      <c r="A122065" s="1" t="s">
        <v>270447</v>
      </c>
      <c r="B122065" s="1" t="s">
        <v>270448</v>
      </c>
      <c r="C122065" s="1" t="s">
        <v>118565</v>
      </c>
      <c r="D122065" s="1" t="s">
        <v>118566</v>
      </c>
      <c r="E122065" s="1" t="s">
        <v>4</v>
      </c>
      <c r="F122065" s="1" t="s">
        <v>118567</v>
      </c>
    </row>
    <row r="122066" spans="1:6" x14ac:dyDescent="0.3">
      <c r="A122066" s="1" t="s">
        <v>270449</v>
      </c>
      <c r="B122066" s="1" t="s">
        <v>270448</v>
      </c>
      <c r="C122066" s="1" t="s">
        <v>118565</v>
      </c>
      <c r="D122066" s="1" t="s">
        <v>118566</v>
      </c>
      <c r="E122066" s="1" t="s">
        <v>4</v>
      </c>
      <c r="F122066" s="1" t="s">
        <v>118569</v>
      </c>
    </row>
    <row r="122067" spans="1:6" x14ac:dyDescent="0.3">
      <c r="A122067" s="1" t="s">
        <v>270450</v>
      </c>
      <c r="B122067" s="1" t="s">
        <v>270448</v>
      </c>
      <c r="C122067" s="1" t="s">
        <v>118571</v>
      </c>
      <c r="D122067" s="1" t="s">
        <v>118566</v>
      </c>
      <c r="E122067" s="1" t="s">
        <v>4</v>
      </c>
      <c r="F122067" s="1" t="s">
        <v>118572</v>
      </c>
    </row>
    <row r="122068" spans="1:6" x14ac:dyDescent="0.3">
      <c r="A122068" s="1" t="s">
        <v>270451</v>
      </c>
      <c r="B122068" s="1" t="s">
        <v>270448</v>
      </c>
      <c r="C122068" s="1" t="s">
        <v>118574</v>
      </c>
      <c r="D122068" s="1" t="s">
        <v>118575</v>
      </c>
      <c r="E122068" s="1" t="s">
        <v>4</v>
      </c>
      <c r="F122068" s="1" t="s">
        <v>118577</v>
      </c>
    </row>
    <row r="122069" spans="1:6" x14ac:dyDescent="0.3">
      <c r="A122069" s="1" t="s">
        <v>270452</v>
      </c>
      <c r="B122069" s="1" t="s">
        <v>270448</v>
      </c>
      <c r="C122069" s="1" t="s">
        <v>492</v>
      </c>
      <c r="D122069" s="1" t="s">
        <v>270453</v>
      </c>
      <c r="E122069" s="1" t="s">
        <v>4</v>
      </c>
      <c r="F122069" s="1" t="s">
        <v>495</v>
      </c>
    </row>
    <row r="122070" spans="1:6" x14ac:dyDescent="0.3">
      <c r="A122070" s="1" t="s">
        <v>270454</v>
      </c>
      <c r="B122070" s="1" t="s">
        <v>270448</v>
      </c>
      <c r="C122070" s="1" t="s">
        <v>270455</v>
      </c>
      <c r="D122070" s="1" t="s">
        <v>270456</v>
      </c>
      <c r="E122070" s="1" t="s">
        <v>270457</v>
      </c>
      <c r="F122070" s="1" t="s">
        <v>270458</v>
      </c>
    </row>
    <row r="122071" spans="1:6" x14ac:dyDescent="0.3">
      <c r="A122071" s="1" t="s">
        <v>270459</v>
      </c>
      <c r="B122071" s="1" t="s">
        <v>270448</v>
      </c>
      <c r="C122071" s="1" t="s">
        <v>270455</v>
      </c>
      <c r="D122071" s="1" t="s">
        <v>270456</v>
      </c>
      <c r="E122071" s="1" t="s">
        <v>270457</v>
      </c>
      <c r="F122071" s="1" t="s">
        <v>270460</v>
      </c>
    </row>
    <row r="122072" spans="1:6" x14ac:dyDescent="0.3">
      <c r="A122072" s="1" t="s">
        <v>270461</v>
      </c>
      <c r="B122072" s="1" t="s">
        <v>270448</v>
      </c>
      <c r="C122072" s="1" t="s">
        <v>270455</v>
      </c>
      <c r="D122072" s="1" t="s">
        <v>270456</v>
      </c>
      <c r="E122072" s="1" t="s">
        <v>270457</v>
      </c>
      <c r="F122072" s="1" t="s">
        <v>270462</v>
      </c>
    </row>
    <row r="122073" spans="1:6" x14ac:dyDescent="0.3">
      <c r="A122073" s="1" t="s">
        <v>270463</v>
      </c>
      <c r="B122073" s="1" t="s">
        <v>270448</v>
      </c>
      <c r="C122073" s="1" t="s">
        <v>270464</v>
      </c>
      <c r="D122073" s="1" t="s">
        <v>270465</v>
      </c>
      <c r="E122073" s="1" t="s">
        <v>4</v>
      </c>
      <c r="F122073" s="1" t="s">
        <v>270466</v>
      </c>
    </row>
    <row r="122074" spans="1:6" x14ac:dyDescent="0.3">
      <c r="A122074" s="1" t="s">
        <v>270467</v>
      </c>
      <c r="B122074" s="1" t="s">
        <v>270448</v>
      </c>
      <c r="C122074" s="1" t="s">
        <v>270464</v>
      </c>
      <c r="D122074" s="1" t="s">
        <v>270465</v>
      </c>
      <c r="E122074" s="1" t="s">
        <v>4</v>
      </c>
      <c r="F122074" s="1" t="s">
        <v>270468</v>
      </c>
    </row>
    <row r="122075" spans="1:6" x14ac:dyDescent="0.3">
      <c r="A122075" s="1" t="s">
        <v>270469</v>
      </c>
      <c r="B122075" s="1" t="s">
        <v>270448</v>
      </c>
      <c r="C122075" s="1" t="s">
        <v>270464</v>
      </c>
      <c r="D122075" s="1" t="s">
        <v>270465</v>
      </c>
      <c r="E122075" s="1" t="s">
        <v>4</v>
      </c>
      <c r="F122075" s="1" t="s">
        <v>270470</v>
      </c>
    </row>
    <row r="122076" spans="1:6" x14ac:dyDescent="0.3">
      <c r="A122076" s="1" t="s">
        <v>270471</v>
      </c>
      <c r="B122076" s="1" t="s">
        <v>270448</v>
      </c>
      <c r="C122076" s="1" t="s">
        <v>270472</v>
      </c>
      <c r="D122076" s="1" t="s">
        <v>270473</v>
      </c>
      <c r="E122076" s="1" t="s">
        <v>270474</v>
      </c>
      <c r="F122076" s="1" t="s">
        <v>270475</v>
      </c>
    </row>
    <row r="122077" spans="1:6" x14ac:dyDescent="0.3">
      <c r="A122077" s="1" t="s">
        <v>270476</v>
      </c>
      <c r="B122077" s="1" t="s">
        <v>270448</v>
      </c>
      <c r="C122077" s="1" t="s">
        <v>270472</v>
      </c>
      <c r="D122077" s="1" t="s">
        <v>270473</v>
      </c>
      <c r="E122077" s="1" t="s">
        <v>4</v>
      </c>
      <c r="F122077" s="1" t="s">
        <v>270477</v>
      </c>
    </row>
    <row r="122078" spans="1:6" x14ac:dyDescent="0.3">
      <c r="A122078" s="1" t="s">
        <v>270478</v>
      </c>
      <c r="B122078" s="1" t="s">
        <v>270448</v>
      </c>
      <c r="C122078" s="1" t="s">
        <v>270479</v>
      </c>
      <c r="D122078" s="1" t="s">
        <v>270480</v>
      </c>
      <c r="E122078" s="1" t="s">
        <v>4</v>
      </c>
      <c r="F122078" s="1" t="s">
        <v>270481</v>
      </c>
    </row>
    <row r="122079" spans="1:6" x14ac:dyDescent="0.3">
      <c r="A122079" s="1" t="s">
        <v>270482</v>
      </c>
      <c r="B122079" s="1" t="s">
        <v>270448</v>
      </c>
      <c r="C122079" s="1" t="s">
        <v>270483</v>
      </c>
      <c r="D122079" s="1" t="s">
        <v>270480</v>
      </c>
      <c r="E122079" s="1" t="s">
        <v>270484</v>
      </c>
      <c r="F122079" s="1" t="s">
        <v>270485</v>
      </c>
    </row>
    <row r="122080" spans="1:6" x14ac:dyDescent="0.3">
      <c r="A122080" s="1" t="s">
        <v>270486</v>
      </c>
      <c r="B122080" s="1" t="s">
        <v>270448</v>
      </c>
      <c r="C122080" s="1" t="s">
        <v>270483</v>
      </c>
      <c r="D122080" s="1" t="s">
        <v>270480</v>
      </c>
      <c r="E122080" s="1" t="s">
        <v>270484</v>
      </c>
      <c r="F122080" s="1" t="s">
        <v>270487</v>
      </c>
    </row>
    <row r="122081" spans="1:6" x14ac:dyDescent="0.3">
      <c r="A122081" s="1" t="s">
        <v>270488</v>
      </c>
      <c r="B122081" s="1" t="s">
        <v>270448</v>
      </c>
      <c r="C122081" s="1" t="s">
        <v>270479</v>
      </c>
      <c r="D122081" s="1" t="s">
        <v>270489</v>
      </c>
      <c r="E122081" s="1" t="s">
        <v>4</v>
      </c>
      <c r="F122081" s="1" t="s">
        <v>270481</v>
      </c>
    </row>
    <row r="122082" spans="1:6" x14ac:dyDescent="0.3">
      <c r="A122082" s="1" t="s">
        <v>270490</v>
      </c>
      <c r="B122082" s="1" t="s">
        <v>270448</v>
      </c>
      <c r="C122082" s="1" t="s">
        <v>270483</v>
      </c>
      <c r="D122082" s="1" t="s">
        <v>270489</v>
      </c>
      <c r="E122082" s="1" t="s">
        <v>4</v>
      </c>
      <c r="F122082" s="1" t="s">
        <v>270485</v>
      </c>
    </row>
    <row r="122083" spans="1:6" x14ac:dyDescent="0.3">
      <c r="A122083" s="1" t="s">
        <v>270491</v>
      </c>
      <c r="B122083" s="1" t="s">
        <v>270448</v>
      </c>
      <c r="C122083" s="1" t="s">
        <v>270483</v>
      </c>
      <c r="D122083" s="1" t="s">
        <v>270489</v>
      </c>
      <c r="E122083" s="1" t="s">
        <v>4</v>
      </c>
      <c r="F122083" s="1" t="s">
        <v>270487</v>
      </c>
    </row>
    <row r="122084" spans="1:6" x14ac:dyDescent="0.3">
      <c r="A122084" s="1" t="s">
        <v>270492</v>
      </c>
      <c r="B122084" s="1" t="s">
        <v>270448</v>
      </c>
      <c r="C122084" s="1" t="s">
        <v>270472</v>
      </c>
      <c r="D122084" s="1" t="s">
        <v>270493</v>
      </c>
      <c r="E122084" s="1" t="s">
        <v>4</v>
      </c>
      <c r="F122084" s="1" t="s">
        <v>270494</v>
      </c>
    </row>
    <row r="122085" spans="1:6" x14ac:dyDescent="0.3">
      <c r="A122085" s="1" t="s">
        <v>270495</v>
      </c>
      <c r="B122085" s="1" t="s">
        <v>270448</v>
      </c>
      <c r="C122085" s="1" t="s">
        <v>270496</v>
      </c>
      <c r="D122085" s="1" t="s">
        <v>270497</v>
      </c>
      <c r="E122085" s="1" t="s">
        <v>4</v>
      </c>
      <c r="F122085" s="1" t="s">
        <v>8304</v>
      </c>
    </row>
    <row r="122086" spans="1:6" x14ac:dyDescent="0.3">
      <c r="A122086" s="1" t="s">
        <v>270498</v>
      </c>
      <c r="B122086" s="1" t="s">
        <v>270448</v>
      </c>
      <c r="C122086" s="1" t="s">
        <v>270499</v>
      </c>
      <c r="D122086" s="1" t="s">
        <v>270500</v>
      </c>
      <c r="E122086" s="1" t="s">
        <v>270501</v>
      </c>
      <c r="F122086" s="1" t="s">
        <v>270502</v>
      </c>
    </row>
    <row r="122087" spans="1:6" x14ac:dyDescent="0.3">
      <c r="A122087" s="1" t="s">
        <v>270503</v>
      </c>
      <c r="B122087" s="1" t="s">
        <v>270448</v>
      </c>
      <c r="C122087" s="1" t="s">
        <v>270499</v>
      </c>
      <c r="D122087" s="1" t="s">
        <v>270500</v>
      </c>
      <c r="E122087" s="1" t="s">
        <v>4</v>
      </c>
      <c r="F122087" s="1" t="s">
        <v>114209</v>
      </c>
    </row>
    <row r="122088" spans="1:6" x14ac:dyDescent="0.3">
      <c r="A122088" s="1" t="s">
        <v>270504</v>
      </c>
      <c r="B122088" s="1" t="s">
        <v>270448</v>
      </c>
      <c r="C122088" s="1" t="s">
        <v>270499</v>
      </c>
      <c r="D122088" s="1" t="s">
        <v>270500</v>
      </c>
      <c r="E122088" s="1" t="s">
        <v>4</v>
      </c>
      <c r="F122088" s="1" t="s">
        <v>270505</v>
      </c>
    </row>
    <row r="122089" spans="1:6" x14ac:dyDescent="0.3">
      <c r="A122089" s="1" t="s">
        <v>270506</v>
      </c>
      <c r="B122089" s="1" t="s">
        <v>270448</v>
      </c>
      <c r="C122089" s="1" t="s">
        <v>270499</v>
      </c>
      <c r="D122089" s="1" t="s">
        <v>270500</v>
      </c>
      <c r="E122089" s="1" t="s">
        <v>4</v>
      </c>
      <c r="F122089" s="1" t="s">
        <v>270507</v>
      </c>
    </row>
    <row r="122090" spans="1:6" x14ac:dyDescent="0.3">
      <c r="A122090" s="1" t="s">
        <v>270508</v>
      </c>
      <c r="B122090" s="1" t="s">
        <v>270448</v>
      </c>
      <c r="C122090" s="1" t="s">
        <v>270509</v>
      </c>
      <c r="D122090" s="1" t="s">
        <v>270510</v>
      </c>
      <c r="E122090" s="1" t="s">
        <v>270511</v>
      </c>
      <c r="F122090" s="1" t="s">
        <v>270512</v>
      </c>
    </row>
    <row r="122091" spans="1:6" x14ac:dyDescent="0.3">
      <c r="A122091" s="1" t="s">
        <v>270513</v>
      </c>
      <c r="B122091" s="1" t="s">
        <v>270448</v>
      </c>
      <c r="C122091" s="1" t="s">
        <v>270514</v>
      </c>
      <c r="D122091" s="1" t="s">
        <v>270515</v>
      </c>
      <c r="E122091" s="1" t="s">
        <v>4</v>
      </c>
      <c r="F122091" s="1" t="s">
        <v>270516</v>
      </c>
    </row>
    <row r="122092" spans="1:6" x14ac:dyDescent="0.3">
      <c r="A122092" s="1" t="s">
        <v>270517</v>
      </c>
      <c r="B122092" s="1" t="s">
        <v>270448</v>
      </c>
      <c r="C122092" s="1" t="s">
        <v>270483</v>
      </c>
      <c r="D122092" s="1" t="s">
        <v>270518</v>
      </c>
      <c r="E122092" s="1" t="s">
        <v>270519</v>
      </c>
      <c r="F122092" s="1" t="s">
        <v>270512</v>
      </c>
    </row>
    <row r="122093" spans="1:6" x14ac:dyDescent="0.3">
      <c r="A122093" s="1" t="s">
        <v>270520</v>
      </c>
      <c r="B122093" s="1" t="s">
        <v>270448</v>
      </c>
      <c r="C122093" s="1" t="s">
        <v>270483</v>
      </c>
      <c r="D122093" s="1" t="s">
        <v>270518</v>
      </c>
      <c r="E122093" s="1" t="s">
        <v>270519</v>
      </c>
      <c r="F122093" s="1" t="s">
        <v>270521</v>
      </c>
    </row>
    <row r="122094" spans="1:6" x14ac:dyDescent="0.3">
      <c r="A122094" s="1" t="s">
        <v>270522</v>
      </c>
      <c r="B122094" s="1" t="s">
        <v>270448</v>
      </c>
      <c r="C122094" s="1" t="s">
        <v>270483</v>
      </c>
      <c r="D122094" s="1" t="s">
        <v>270518</v>
      </c>
      <c r="E122094" s="1" t="s">
        <v>4</v>
      </c>
      <c r="F122094" s="1" t="s">
        <v>270523</v>
      </c>
    </row>
    <row r="122095" spans="1:6" x14ac:dyDescent="0.3">
      <c r="A122095" s="1" t="s">
        <v>270524</v>
      </c>
      <c r="B122095" s="1" t="s">
        <v>270448</v>
      </c>
      <c r="C122095" s="1" t="s">
        <v>270514</v>
      </c>
      <c r="D122095" s="1" t="s">
        <v>270525</v>
      </c>
      <c r="E122095" s="1" t="s">
        <v>4</v>
      </c>
      <c r="F122095" s="1" t="s">
        <v>270516</v>
      </c>
    </row>
    <row r="122096" spans="1:6" x14ac:dyDescent="0.3">
      <c r="A122096" s="1" t="s">
        <v>270526</v>
      </c>
      <c r="B122096" s="1" t="s">
        <v>270448</v>
      </c>
      <c r="C122096" s="1" t="s">
        <v>270527</v>
      </c>
      <c r="D122096" s="1" t="s">
        <v>270528</v>
      </c>
      <c r="E122096" s="1" t="s">
        <v>4</v>
      </c>
      <c r="F122096" s="1" t="s">
        <v>94332</v>
      </c>
    </row>
    <row r="122097" spans="1:6" x14ac:dyDescent="0.3">
      <c r="A122097" s="1" t="s">
        <v>270529</v>
      </c>
      <c r="B122097" s="1" t="s">
        <v>270448</v>
      </c>
      <c r="C122097" s="1" t="s">
        <v>270527</v>
      </c>
      <c r="D122097" s="1" t="s">
        <v>270530</v>
      </c>
      <c r="E122097" s="1" t="s">
        <v>4</v>
      </c>
      <c r="F122097" s="1" t="s">
        <v>94332</v>
      </c>
    </row>
    <row r="122098" spans="1:6" x14ac:dyDescent="0.3">
      <c r="A122098" s="1" t="s">
        <v>270531</v>
      </c>
      <c r="B122098" s="1" t="s">
        <v>270448</v>
      </c>
      <c r="C122098" s="1" t="s">
        <v>270514</v>
      </c>
      <c r="D122098" s="1" t="s">
        <v>270532</v>
      </c>
      <c r="E122098" s="1" t="s">
        <v>4</v>
      </c>
      <c r="F122098" s="1" t="s">
        <v>270533</v>
      </c>
    </row>
    <row r="122099" spans="1:6" x14ac:dyDescent="0.3">
      <c r="A122099" s="1" t="s">
        <v>270534</v>
      </c>
      <c r="B122099" s="1" t="s">
        <v>270448</v>
      </c>
      <c r="C122099" s="1" t="s">
        <v>270483</v>
      </c>
      <c r="D122099" s="1" t="s">
        <v>270535</v>
      </c>
      <c r="E122099" s="1" t="s">
        <v>270519</v>
      </c>
      <c r="F122099" s="1" t="s">
        <v>270536</v>
      </c>
    </row>
    <row r="122100" spans="1:6" x14ac:dyDescent="0.3">
      <c r="A122100" s="1" t="s">
        <v>270537</v>
      </c>
      <c r="B122100" s="1" t="s">
        <v>270448</v>
      </c>
      <c r="C122100" s="1" t="s">
        <v>270538</v>
      </c>
      <c r="D122100" s="1" t="s">
        <v>270539</v>
      </c>
      <c r="E122100" s="1" t="s">
        <v>4</v>
      </c>
      <c r="F122100" s="1" t="s">
        <v>270540</v>
      </c>
    </row>
    <row r="122101" spans="1:6" x14ac:dyDescent="0.3">
      <c r="A122101" s="1" t="s">
        <v>270541</v>
      </c>
      <c r="B122101" s="1" t="s">
        <v>270448</v>
      </c>
      <c r="C122101" s="1" t="s">
        <v>270538</v>
      </c>
      <c r="D122101" s="1" t="s">
        <v>270542</v>
      </c>
      <c r="E122101" s="1" t="s">
        <v>4</v>
      </c>
      <c r="F122101" s="1" t="s">
        <v>270540</v>
      </c>
    </row>
    <row r="122102" spans="1:6" x14ac:dyDescent="0.3">
      <c r="A122102" s="1" t="s">
        <v>270543</v>
      </c>
      <c r="B122102" s="1" t="s">
        <v>270448</v>
      </c>
      <c r="C122102" s="1" t="s">
        <v>270483</v>
      </c>
      <c r="D122102" s="1" t="s">
        <v>270544</v>
      </c>
      <c r="E122102" s="1" t="s">
        <v>4</v>
      </c>
      <c r="F122102" s="1" t="s">
        <v>270545</v>
      </c>
    </row>
    <row r="122103" spans="1:6" x14ac:dyDescent="0.3">
      <c r="A122103" s="1" t="s">
        <v>270546</v>
      </c>
      <c r="B122103" s="1" t="s">
        <v>270448</v>
      </c>
      <c r="C122103" s="1" t="s">
        <v>270547</v>
      </c>
      <c r="D122103" s="1" t="s">
        <v>270519</v>
      </c>
      <c r="E122103" s="1" t="s">
        <v>4</v>
      </c>
      <c r="F122103" s="1" t="s">
        <v>270548</v>
      </c>
    </row>
    <row r="122104" spans="1:6" x14ac:dyDescent="0.3">
      <c r="A122104" s="1" t="s">
        <v>270549</v>
      </c>
      <c r="B122104" s="1" t="s">
        <v>270448</v>
      </c>
      <c r="C122104" s="1" t="s">
        <v>270547</v>
      </c>
      <c r="D122104" s="1" t="s">
        <v>270519</v>
      </c>
      <c r="E122104" s="1" t="s">
        <v>4</v>
      </c>
      <c r="F122104" s="1" t="s">
        <v>270550</v>
      </c>
    </row>
    <row r="122105" spans="1:6" x14ac:dyDescent="0.3">
      <c r="A122105" s="1" t="s">
        <v>270551</v>
      </c>
      <c r="B122105" s="1" t="s">
        <v>270448</v>
      </c>
      <c r="C122105" s="1" t="s">
        <v>270547</v>
      </c>
      <c r="D122105" s="1" t="s">
        <v>270519</v>
      </c>
      <c r="E122105" s="1" t="s">
        <v>4</v>
      </c>
      <c r="F122105" s="1" t="s">
        <v>150226</v>
      </c>
    </row>
    <row r="122106" spans="1:6" x14ac:dyDescent="0.3">
      <c r="A122106" s="1" t="s">
        <v>270552</v>
      </c>
      <c r="B122106" s="1" t="s">
        <v>270448</v>
      </c>
      <c r="C122106" s="1" t="s">
        <v>270483</v>
      </c>
      <c r="D122106" s="1" t="s">
        <v>270519</v>
      </c>
      <c r="E122106" s="1" t="s">
        <v>4</v>
      </c>
      <c r="F122106" s="1" t="s">
        <v>270553</v>
      </c>
    </row>
    <row r="122107" spans="1:6" x14ac:dyDescent="0.3">
      <c r="A122107" s="1" t="s">
        <v>270554</v>
      </c>
      <c r="B122107" s="1" t="s">
        <v>270448</v>
      </c>
      <c r="C122107" s="1" t="s">
        <v>270547</v>
      </c>
      <c r="D122107" s="1" t="s">
        <v>270555</v>
      </c>
      <c r="E122107" s="1" t="s">
        <v>4</v>
      </c>
      <c r="F122107" s="1" t="s">
        <v>270556</v>
      </c>
    </row>
    <row r="122108" spans="1:6" x14ac:dyDescent="0.3">
      <c r="A122108" s="1" t="s">
        <v>270557</v>
      </c>
      <c r="B122108" s="1" t="s">
        <v>270448</v>
      </c>
      <c r="C122108" s="1" t="s">
        <v>270558</v>
      </c>
      <c r="D122108" s="1" t="s">
        <v>270559</v>
      </c>
      <c r="E122108" s="1" t="s">
        <v>4</v>
      </c>
      <c r="F122108" s="1" t="s">
        <v>270560</v>
      </c>
    </row>
    <row r="122109" spans="1:6" x14ac:dyDescent="0.3">
      <c r="A122109" s="1" t="s">
        <v>270561</v>
      </c>
      <c r="B122109" s="1" t="s">
        <v>270448</v>
      </c>
      <c r="C122109" s="1" t="s">
        <v>270547</v>
      </c>
      <c r="D122109" s="1" t="s">
        <v>270562</v>
      </c>
      <c r="E122109" s="1" t="s">
        <v>4</v>
      </c>
      <c r="F122109" s="1" t="s">
        <v>270563</v>
      </c>
    </row>
    <row r="122110" spans="1:6" x14ac:dyDescent="0.3">
      <c r="A122110" s="1" t="s">
        <v>270564</v>
      </c>
      <c r="B122110" s="1" t="s">
        <v>270448</v>
      </c>
      <c r="C122110" s="1" t="s">
        <v>270483</v>
      </c>
      <c r="D122110" s="1" t="s">
        <v>270565</v>
      </c>
      <c r="E122110" s="1" t="s">
        <v>4</v>
      </c>
      <c r="F122110" s="1" t="s">
        <v>270566</v>
      </c>
    </row>
    <row r="122111" spans="1:6" x14ac:dyDescent="0.3">
      <c r="A122111" s="1" t="s">
        <v>270567</v>
      </c>
      <c r="B122111" s="1" t="s">
        <v>270448</v>
      </c>
      <c r="C122111" s="1" t="s">
        <v>270568</v>
      </c>
      <c r="D122111" s="1" t="s">
        <v>270569</v>
      </c>
      <c r="E122111" s="1" t="s">
        <v>4</v>
      </c>
      <c r="F122111" s="1" t="s">
        <v>270570</v>
      </c>
    </row>
    <row r="122112" spans="1:6" x14ac:dyDescent="0.3">
      <c r="A122112" s="1" t="s">
        <v>270571</v>
      </c>
      <c r="B122112" s="1" t="s">
        <v>270572</v>
      </c>
      <c r="C122112" s="1" t="s">
        <v>270573</v>
      </c>
      <c r="D122112" s="1" t="s">
        <v>270574</v>
      </c>
      <c r="E122112" s="1" t="s">
        <v>270575</v>
      </c>
      <c r="F122112" s="1" t="s">
        <v>270576</v>
      </c>
    </row>
    <row r="122113" spans="1:6" x14ac:dyDescent="0.3">
      <c r="A122113" s="1" t="s">
        <v>270577</v>
      </c>
      <c r="B122113" s="1" t="s">
        <v>270572</v>
      </c>
      <c r="C122113" s="1" t="s">
        <v>270578</v>
      </c>
      <c r="D122113" s="1" t="s">
        <v>270579</v>
      </c>
      <c r="E122113" s="1" t="s">
        <v>270580</v>
      </c>
      <c r="F122113" s="1" t="s">
        <v>270581</v>
      </c>
    </row>
    <row r="122114" spans="1:6" x14ac:dyDescent="0.3">
      <c r="A122114" s="1" t="s">
        <v>270582</v>
      </c>
      <c r="B122114" s="1" t="s">
        <v>270572</v>
      </c>
      <c r="C122114" s="1" t="s">
        <v>270578</v>
      </c>
      <c r="D122114" s="1" t="s">
        <v>270583</v>
      </c>
      <c r="E122114" s="1" t="s">
        <v>270580</v>
      </c>
      <c r="F122114" s="1" t="s">
        <v>270581</v>
      </c>
    </row>
    <row r="122115" spans="1:6" x14ac:dyDescent="0.3">
      <c r="A122115" s="1" t="s">
        <v>270584</v>
      </c>
      <c r="B122115" s="1" t="s">
        <v>270572</v>
      </c>
      <c r="C122115" s="1" t="s">
        <v>270578</v>
      </c>
      <c r="D122115" s="1" t="s">
        <v>270585</v>
      </c>
      <c r="E122115" s="1" t="s">
        <v>270580</v>
      </c>
      <c r="F122115" s="1" t="s">
        <v>270581</v>
      </c>
    </row>
    <row r="122116" spans="1:6" x14ac:dyDescent="0.3">
      <c r="A122116" s="1" t="s">
        <v>270586</v>
      </c>
      <c r="B122116" s="1" t="s">
        <v>270572</v>
      </c>
      <c r="C122116" s="1" t="s">
        <v>270578</v>
      </c>
      <c r="D122116" s="1" t="s">
        <v>270587</v>
      </c>
      <c r="E122116" s="1" t="s">
        <v>270580</v>
      </c>
      <c r="F122116" s="1" t="s">
        <v>270581</v>
      </c>
    </row>
    <row r="122117" spans="1:6" x14ac:dyDescent="0.3">
      <c r="A122117" s="1" t="s">
        <v>270588</v>
      </c>
      <c r="B122117" s="1" t="s">
        <v>270572</v>
      </c>
      <c r="C122117" s="1" t="s">
        <v>270578</v>
      </c>
      <c r="D122117" s="1" t="s">
        <v>270589</v>
      </c>
      <c r="E122117" s="1" t="s">
        <v>270580</v>
      </c>
      <c r="F122117" s="1" t="s">
        <v>270581</v>
      </c>
    </row>
    <row r="122118" spans="1:6" x14ac:dyDescent="0.3">
      <c r="A122118" s="1" t="s">
        <v>270590</v>
      </c>
      <c r="B122118" s="1" t="s">
        <v>270572</v>
      </c>
      <c r="C122118" s="1" t="s">
        <v>270591</v>
      </c>
      <c r="D122118" s="1" t="s">
        <v>270592</v>
      </c>
      <c r="E122118" s="1" t="s">
        <v>4</v>
      </c>
      <c r="F122118" s="1" t="s">
        <v>270593</v>
      </c>
    </row>
    <row r="122119" spans="1:6" x14ac:dyDescent="0.3">
      <c r="A122119" s="1" t="s">
        <v>270594</v>
      </c>
      <c r="B122119" s="1" t="s">
        <v>270572</v>
      </c>
      <c r="C122119" s="1" t="s">
        <v>270591</v>
      </c>
      <c r="D122119" s="1" t="s">
        <v>270595</v>
      </c>
      <c r="E122119" s="1" t="s">
        <v>270596</v>
      </c>
      <c r="F122119" s="1" t="s">
        <v>270597</v>
      </c>
    </row>
    <row r="122120" spans="1:6" x14ac:dyDescent="0.3">
      <c r="A122120" s="1" t="s">
        <v>270598</v>
      </c>
      <c r="B122120" s="1" t="s">
        <v>270572</v>
      </c>
      <c r="C122120" s="1" t="s">
        <v>270591</v>
      </c>
      <c r="D122120" s="1" t="s">
        <v>270596</v>
      </c>
      <c r="E122120" s="1" t="s">
        <v>4</v>
      </c>
      <c r="F122120" s="1" t="s">
        <v>270593</v>
      </c>
    </row>
    <row r="122121" spans="1:6" x14ac:dyDescent="0.3">
      <c r="A122121" s="1" t="s">
        <v>270599</v>
      </c>
      <c r="B122121" s="1" t="s">
        <v>270572</v>
      </c>
      <c r="C122121" s="1" t="s">
        <v>270600</v>
      </c>
      <c r="D122121" s="1" t="s">
        <v>270601</v>
      </c>
      <c r="E122121" s="1" t="s">
        <v>270602</v>
      </c>
      <c r="F122121" s="1" t="s">
        <v>270581</v>
      </c>
    </row>
    <row r="122122" spans="1:6" x14ac:dyDescent="0.3">
      <c r="A122122" s="1" t="s">
        <v>270603</v>
      </c>
      <c r="B122122" s="1" t="s">
        <v>270572</v>
      </c>
      <c r="C122122" s="1" t="s">
        <v>270600</v>
      </c>
      <c r="D122122" s="1" t="s">
        <v>270604</v>
      </c>
      <c r="E122122" s="1" t="s">
        <v>270605</v>
      </c>
      <c r="F122122" s="1" t="s">
        <v>270581</v>
      </c>
    </row>
    <row r="122123" spans="1:6" x14ac:dyDescent="0.3">
      <c r="A122123" s="1" t="s">
        <v>270606</v>
      </c>
      <c r="B122123" s="1" t="s">
        <v>270572</v>
      </c>
      <c r="C122123" s="1" t="s">
        <v>270591</v>
      </c>
      <c r="D122123" s="1" t="s">
        <v>270607</v>
      </c>
      <c r="E122123" s="1" t="s">
        <v>270608</v>
      </c>
      <c r="F122123" s="1" t="s">
        <v>270609</v>
      </c>
    </row>
    <row r="122124" spans="1:6" x14ac:dyDescent="0.3">
      <c r="A122124" s="1" t="s">
        <v>270610</v>
      </c>
      <c r="B122124" s="1" t="s">
        <v>270572</v>
      </c>
      <c r="C122124" s="1" t="s">
        <v>270600</v>
      </c>
      <c r="D122124" s="1" t="s">
        <v>270611</v>
      </c>
      <c r="E122124" s="1" t="s">
        <v>270612</v>
      </c>
      <c r="F122124" s="1" t="s">
        <v>270581</v>
      </c>
    </row>
    <row r="122125" spans="1:6" x14ac:dyDescent="0.3">
      <c r="A122125" s="1" t="s">
        <v>270613</v>
      </c>
      <c r="B122125" s="1" t="s">
        <v>270572</v>
      </c>
      <c r="C122125" s="1" t="s">
        <v>270591</v>
      </c>
      <c r="D122125" s="1" t="s">
        <v>270614</v>
      </c>
      <c r="E122125" s="1" t="s">
        <v>4</v>
      </c>
      <c r="F122125" s="1" t="s">
        <v>270609</v>
      </c>
    </row>
    <row r="122126" spans="1:6" x14ac:dyDescent="0.3">
      <c r="A122126" s="1" t="s">
        <v>270615</v>
      </c>
      <c r="B122126" s="1" t="s">
        <v>270572</v>
      </c>
      <c r="C122126" s="1" t="s">
        <v>270616</v>
      </c>
      <c r="D122126" s="1" t="s">
        <v>270617</v>
      </c>
      <c r="E122126" s="1" t="s">
        <v>4</v>
      </c>
      <c r="F122126" s="1" t="s">
        <v>270618</v>
      </c>
    </row>
    <row r="122127" spans="1:6" x14ac:dyDescent="0.3">
      <c r="A122127" s="1" t="s">
        <v>270619</v>
      </c>
      <c r="B122127" s="1" t="s">
        <v>270572</v>
      </c>
      <c r="C122127" s="1" t="s">
        <v>270620</v>
      </c>
      <c r="D122127" s="1" t="s">
        <v>270621</v>
      </c>
      <c r="E122127" s="1" t="s">
        <v>4</v>
      </c>
      <c r="F122127" s="1" t="s">
        <v>270622</v>
      </c>
    </row>
    <row r="122128" spans="1:6" x14ac:dyDescent="0.3">
      <c r="A122128" s="1" t="s">
        <v>270623</v>
      </c>
      <c r="B122128" s="1" t="s">
        <v>270572</v>
      </c>
      <c r="C122128" s="1" t="s">
        <v>270624</v>
      </c>
      <c r="D122128" s="1" t="s">
        <v>270625</v>
      </c>
      <c r="E122128" s="1" t="s">
        <v>4</v>
      </c>
      <c r="F122128" s="1" t="s">
        <v>270622</v>
      </c>
    </row>
    <row r="122129" spans="1:6" x14ac:dyDescent="0.3">
      <c r="A122129" s="1" t="s">
        <v>270626</v>
      </c>
      <c r="B122129" s="1" t="s">
        <v>270572</v>
      </c>
      <c r="C122129" s="1" t="s">
        <v>270624</v>
      </c>
      <c r="D122129" s="1" t="s">
        <v>270627</v>
      </c>
      <c r="E122129" s="1" t="s">
        <v>4</v>
      </c>
      <c r="F122129" s="1" t="s">
        <v>270622</v>
      </c>
    </row>
    <row r="122130" spans="1:6" x14ac:dyDescent="0.3">
      <c r="A122130" s="1" t="s">
        <v>270628</v>
      </c>
      <c r="B122130" s="1" t="s">
        <v>270572</v>
      </c>
      <c r="C122130" s="1" t="s">
        <v>270624</v>
      </c>
      <c r="D122130" s="1" t="s">
        <v>270629</v>
      </c>
      <c r="E122130" s="1" t="s">
        <v>4</v>
      </c>
      <c r="F122130" s="1" t="s">
        <v>270622</v>
      </c>
    </row>
    <row r="122131" spans="1:6" x14ac:dyDescent="0.3">
      <c r="A122131" s="1" t="s">
        <v>270630</v>
      </c>
      <c r="B122131" s="1" t="s">
        <v>270572</v>
      </c>
      <c r="C122131" s="1" t="s">
        <v>270631</v>
      </c>
      <c r="D122131" s="1" t="s">
        <v>270632</v>
      </c>
      <c r="E122131" s="1" t="s">
        <v>4</v>
      </c>
      <c r="F122131" s="1" t="s">
        <v>270633</v>
      </c>
    </row>
    <row r="122132" spans="1:6" x14ac:dyDescent="0.3">
      <c r="A122132" s="1" t="s">
        <v>270634</v>
      </c>
      <c r="B122132" s="1" t="s">
        <v>270572</v>
      </c>
      <c r="C122132" s="1" t="s">
        <v>270600</v>
      </c>
      <c r="D122132" s="1" t="s">
        <v>270635</v>
      </c>
      <c r="E122132" s="1" t="s">
        <v>270612</v>
      </c>
      <c r="F122132" s="1" t="s">
        <v>270636</v>
      </c>
    </row>
    <row r="122133" spans="1:6" x14ac:dyDescent="0.3">
      <c r="A122133" s="1" t="s">
        <v>270637</v>
      </c>
      <c r="B122133" s="1" t="s">
        <v>270572</v>
      </c>
      <c r="C122133" s="1" t="s">
        <v>270638</v>
      </c>
      <c r="D122133" s="1" t="s">
        <v>270612</v>
      </c>
      <c r="E122133" s="1" t="s">
        <v>4</v>
      </c>
      <c r="F122133" s="1" t="s">
        <v>270581</v>
      </c>
    </row>
    <row r="122134" spans="1:6" x14ac:dyDescent="0.3">
      <c r="A122134" s="1" t="s">
        <v>270639</v>
      </c>
      <c r="B122134" s="1" t="s">
        <v>270572</v>
      </c>
      <c r="C122134" s="1" t="s">
        <v>270640</v>
      </c>
      <c r="D122134" s="1" t="s">
        <v>270612</v>
      </c>
      <c r="E122134" s="1" t="s">
        <v>4</v>
      </c>
      <c r="F122134" s="1" t="s">
        <v>270581</v>
      </c>
    </row>
    <row r="122135" spans="1:6" x14ac:dyDescent="0.3">
      <c r="A122135" s="1" t="s">
        <v>270641</v>
      </c>
      <c r="B122135" s="1" t="s">
        <v>270572</v>
      </c>
      <c r="C122135" s="1" t="s">
        <v>270642</v>
      </c>
      <c r="D122135" s="1" t="s">
        <v>270612</v>
      </c>
      <c r="E122135" s="1" t="s">
        <v>4</v>
      </c>
      <c r="F122135" s="1" t="s">
        <v>270581</v>
      </c>
    </row>
    <row r="122136" spans="1:6" x14ac:dyDescent="0.3">
      <c r="A122136" s="1" t="s">
        <v>270643</v>
      </c>
      <c r="B122136" s="1" t="s">
        <v>270572</v>
      </c>
      <c r="C122136" s="1" t="s">
        <v>270644</v>
      </c>
      <c r="D122136" s="1" t="s">
        <v>270612</v>
      </c>
      <c r="E122136" s="1" t="s">
        <v>4</v>
      </c>
      <c r="F122136" s="1" t="s">
        <v>270636</v>
      </c>
    </row>
    <row r="122137" spans="1:6" x14ac:dyDescent="0.3">
      <c r="A122137" s="1" t="s">
        <v>270645</v>
      </c>
      <c r="B122137" s="1" t="s">
        <v>270572</v>
      </c>
      <c r="C122137" s="1" t="s">
        <v>270646</v>
      </c>
      <c r="D122137" s="1" t="s">
        <v>270612</v>
      </c>
      <c r="E122137" s="1" t="s">
        <v>4</v>
      </c>
      <c r="F122137" s="1" t="s">
        <v>270581</v>
      </c>
    </row>
    <row r="122138" spans="1:6" x14ac:dyDescent="0.3">
      <c r="A122138" s="1" t="s">
        <v>270647</v>
      </c>
      <c r="B122138" s="1" t="s">
        <v>270648</v>
      </c>
      <c r="C122138" s="1" t="s">
        <v>270649</v>
      </c>
      <c r="D122138" s="1" t="s">
        <v>270650</v>
      </c>
      <c r="E122138" s="1" t="s">
        <v>4</v>
      </c>
      <c r="F122138" s="1" t="s">
        <v>270651</v>
      </c>
    </row>
    <row r="122139" spans="1:6" x14ac:dyDescent="0.3">
      <c r="A122139" s="1" t="s">
        <v>270652</v>
      </c>
      <c r="B122139" s="1" t="s">
        <v>270648</v>
      </c>
      <c r="C122139" s="1" t="s">
        <v>270653</v>
      </c>
      <c r="D122139" s="1" t="s">
        <v>270650</v>
      </c>
      <c r="E122139" s="1" t="s">
        <v>4</v>
      </c>
      <c r="F122139" s="1" t="s">
        <v>13398</v>
      </c>
    </row>
    <row r="122140" spans="1:6" x14ac:dyDescent="0.3">
      <c r="A122140" s="1" t="s">
        <v>270654</v>
      </c>
      <c r="B122140" s="1" t="s">
        <v>270648</v>
      </c>
      <c r="C122140" s="1" t="s">
        <v>270655</v>
      </c>
      <c r="D122140" s="1" t="s">
        <v>270650</v>
      </c>
      <c r="E122140" s="1" t="s">
        <v>4</v>
      </c>
      <c r="F122140" s="1" t="s">
        <v>13504</v>
      </c>
    </row>
    <row r="122141" spans="1:6" x14ac:dyDescent="0.3">
      <c r="A122141" s="1" t="s">
        <v>270656</v>
      </c>
      <c r="B122141" s="1" t="s">
        <v>270648</v>
      </c>
      <c r="C122141" s="1" t="s">
        <v>270657</v>
      </c>
      <c r="D122141" s="1" t="s">
        <v>270658</v>
      </c>
      <c r="E122141" s="1" t="s">
        <v>4</v>
      </c>
      <c r="F122141" s="1" t="s">
        <v>270659</v>
      </c>
    </row>
    <row r="122142" spans="1:6" x14ac:dyDescent="0.3">
      <c r="A122142" s="1" t="s">
        <v>270660</v>
      </c>
      <c r="B122142" s="1" t="s">
        <v>270648</v>
      </c>
      <c r="C122142" s="1" t="s">
        <v>270657</v>
      </c>
      <c r="D122142" s="1" t="s">
        <v>270661</v>
      </c>
      <c r="E122142" s="1" t="s">
        <v>4</v>
      </c>
      <c r="F122142" s="1" t="s">
        <v>270659</v>
      </c>
    </row>
    <row r="122143" spans="1:6" x14ac:dyDescent="0.3">
      <c r="A122143" s="1" t="s">
        <v>270662</v>
      </c>
      <c r="B122143" s="1" t="s">
        <v>270648</v>
      </c>
      <c r="C122143" s="1" t="s">
        <v>270663</v>
      </c>
      <c r="D122143" s="1" t="s">
        <v>270664</v>
      </c>
      <c r="E122143" s="1" t="s">
        <v>4</v>
      </c>
      <c r="F122143" s="1" t="s">
        <v>270665</v>
      </c>
    </row>
    <row r="122144" spans="1:6" x14ac:dyDescent="0.3">
      <c r="A122144" s="1" t="s">
        <v>270666</v>
      </c>
      <c r="B122144" s="1" t="s">
        <v>270648</v>
      </c>
      <c r="C122144" s="1" t="s">
        <v>270667</v>
      </c>
      <c r="D122144" s="1" t="s">
        <v>270664</v>
      </c>
      <c r="E122144" s="1" t="s">
        <v>4</v>
      </c>
      <c r="F122144" s="1" t="s">
        <v>270668</v>
      </c>
    </row>
    <row r="122145" spans="1:6" x14ac:dyDescent="0.3">
      <c r="A122145" s="1" t="s">
        <v>270669</v>
      </c>
      <c r="B122145" s="1" t="s">
        <v>270648</v>
      </c>
      <c r="C122145" s="1" t="s">
        <v>270670</v>
      </c>
      <c r="D122145" s="1" t="s">
        <v>270664</v>
      </c>
      <c r="E122145" s="1" t="s">
        <v>4</v>
      </c>
      <c r="F122145" s="1" t="s">
        <v>270665</v>
      </c>
    </row>
    <row r="122146" spans="1:6" x14ac:dyDescent="0.3">
      <c r="A122146" s="1" t="s">
        <v>270671</v>
      </c>
      <c r="B122146" s="1" t="s">
        <v>270648</v>
      </c>
      <c r="C122146" s="1" t="s">
        <v>270663</v>
      </c>
      <c r="D122146" s="1" t="s">
        <v>270672</v>
      </c>
      <c r="E122146" s="1" t="s">
        <v>4</v>
      </c>
      <c r="F122146" s="1" t="s">
        <v>270665</v>
      </c>
    </row>
    <row r="122147" spans="1:6" x14ac:dyDescent="0.3">
      <c r="A122147" s="1" t="s">
        <v>270673</v>
      </c>
      <c r="B122147" s="1" t="s">
        <v>270648</v>
      </c>
      <c r="C122147" s="1" t="s">
        <v>270667</v>
      </c>
      <c r="D122147" s="1" t="s">
        <v>270672</v>
      </c>
      <c r="E122147" s="1" t="s">
        <v>4</v>
      </c>
      <c r="F122147" s="1" t="s">
        <v>270668</v>
      </c>
    </row>
    <row r="122148" spans="1:6" x14ac:dyDescent="0.3">
      <c r="A122148" s="1" t="s">
        <v>270674</v>
      </c>
      <c r="B122148" s="1" t="s">
        <v>270648</v>
      </c>
      <c r="C122148" s="1" t="s">
        <v>270670</v>
      </c>
      <c r="D122148" s="1" t="s">
        <v>270672</v>
      </c>
      <c r="E122148" s="1" t="s">
        <v>4</v>
      </c>
      <c r="F122148" s="1" t="s">
        <v>270665</v>
      </c>
    </row>
    <row r="122149" spans="1:6" x14ac:dyDescent="0.3">
      <c r="A122149" s="1" t="s">
        <v>270675</v>
      </c>
      <c r="B122149" s="1" t="s">
        <v>270648</v>
      </c>
      <c r="C122149" s="1" t="s">
        <v>270663</v>
      </c>
      <c r="D122149" s="1" t="s">
        <v>270676</v>
      </c>
      <c r="E122149" s="1" t="s">
        <v>4</v>
      </c>
      <c r="F122149" s="1" t="s">
        <v>270665</v>
      </c>
    </row>
    <row r="122150" spans="1:6" x14ac:dyDescent="0.3">
      <c r="A122150" s="1" t="s">
        <v>270677</v>
      </c>
      <c r="B122150" s="1" t="s">
        <v>270648</v>
      </c>
      <c r="C122150" s="1" t="s">
        <v>270667</v>
      </c>
      <c r="D122150" s="1" t="s">
        <v>270676</v>
      </c>
      <c r="E122150" s="1" t="s">
        <v>4</v>
      </c>
      <c r="F122150" s="1" t="s">
        <v>270668</v>
      </c>
    </row>
    <row r="122151" spans="1:6" x14ac:dyDescent="0.3">
      <c r="A122151" s="1" t="s">
        <v>270678</v>
      </c>
      <c r="B122151" s="1" t="s">
        <v>270648</v>
      </c>
      <c r="C122151" s="1" t="s">
        <v>270670</v>
      </c>
      <c r="D122151" s="1" t="s">
        <v>270676</v>
      </c>
      <c r="E122151" s="1" t="s">
        <v>4</v>
      </c>
      <c r="F122151" s="1" t="s">
        <v>270665</v>
      </c>
    </row>
    <row r="122152" spans="1:6" x14ac:dyDescent="0.3">
      <c r="A122152" s="1" t="s">
        <v>270679</v>
      </c>
      <c r="B122152" s="1" t="s">
        <v>270648</v>
      </c>
      <c r="C122152" s="1" t="s">
        <v>270680</v>
      </c>
      <c r="D122152" s="1" t="s">
        <v>270681</v>
      </c>
      <c r="E122152" s="1" t="s">
        <v>4</v>
      </c>
      <c r="F122152" s="1" t="s">
        <v>270682</v>
      </c>
    </row>
    <row r="122153" spans="1:6" x14ac:dyDescent="0.3">
      <c r="A122153" s="1" t="s">
        <v>270683</v>
      </c>
      <c r="B122153" s="1" t="s">
        <v>270648</v>
      </c>
      <c r="C122153" s="1" t="s">
        <v>270684</v>
      </c>
      <c r="D122153" s="1" t="s">
        <v>270685</v>
      </c>
      <c r="E122153" s="1" t="s">
        <v>4</v>
      </c>
      <c r="F122153" s="1" t="s">
        <v>270682</v>
      </c>
    </row>
    <row r="122154" spans="1:6" x14ac:dyDescent="0.3">
      <c r="A122154" s="1" t="s">
        <v>270686</v>
      </c>
      <c r="B122154" s="1" t="s">
        <v>270648</v>
      </c>
      <c r="C122154" s="1" t="s">
        <v>270680</v>
      </c>
      <c r="D122154" s="1" t="s">
        <v>270687</v>
      </c>
      <c r="E122154" s="1" t="s">
        <v>4</v>
      </c>
      <c r="F122154" s="1" t="s">
        <v>270682</v>
      </c>
    </row>
    <row r="122155" spans="1:6" x14ac:dyDescent="0.3">
      <c r="A122155" s="1" t="s">
        <v>270688</v>
      </c>
      <c r="B122155" s="1" t="s">
        <v>270648</v>
      </c>
      <c r="C122155" s="1" t="s">
        <v>270684</v>
      </c>
      <c r="D122155" s="1" t="s">
        <v>270689</v>
      </c>
      <c r="E122155" s="1" t="s">
        <v>4</v>
      </c>
      <c r="F122155" s="1" t="s">
        <v>270682</v>
      </c>
    </row>
    <row r="122156" spans="1:6" x14ac:dyDescent="0.3">
      <c r="A122156" s="1" t="s">
        <v>270690</v>
      </c>
      <c r="B122156" s="1" t="s">
        <v>270648</v>
      </c>
      <c r="C122156" s="1" t="s">
        <v>270680</v>
      </c>
      <c r="D122156" s="1" t="s">
        <v>270691</v>
      </c>
      <c r="E122156" s="1" t="s">
        <v>4</v>
      </c>
      <c r="F122156" s="1" t="s">
        <v>270682</v>
      </c>
    </row>
    <row r="122157" spans="1:6" x14ac:dyDescent="0.3">
      <c r="A122157" s="1" t="s">
        <v>270692</v>
      </c>
      <c r="B122157" s="1" t="s">
        <v>270648</v>
      </c>
      <c r="C122157" s="1" t="s">
        <v>270684</v>
      </c>
      <c r="D122157" s="1" t="s">
        <v>270691</v>
      </c>
      <c r="E122157" s="1" t="s">
        <v>4</v>
      </c>
      <c r="F122157" s="1" t="s">
        <v>270682</v>
      </c>
    </row>
    <row r="122158" spans="1:6" x14ac:dyDescent="0.3">
      <c r="A122158" s="1" t="s">
        <v>270693</v>
      </c>
      <c r="B122158" s="1" t="s">
        <v>270648</v>
      </c>
      <c r="C122158" s="1" t="s">
        <v>270694</v>
      </c>
      <c r="D122158" s="1" t="s">
        <v>270695</v>
      </c>
      <c r="E122158" s="1" t="s">
        <v>4</v>
      </c>
      <c r="F122158" s="1" t="s">
        <v>270682</v>
      </c>
    </row>
    <row r="122159" spans="1:6" x14ac:dyDescent="0.3">
      <c r="A122159" s="1" t="s">
        <v>270696</v>
      </c>
      <c r="B122159" s="1" t="s">
        <v>270648</v>
      </c>
      <c r="C122159" s="1" t="s">
        <v>270694</v>
      </c>
      <c r="D122159" s="1" t="s">
        <v>270697</v>
      </c>
      <c r="E122159" s="1" t="s">
        <v>4</v>
      </c>
      <c r="F122159" s="1" t="s">
        <v>270682</v>
      </c>
    </row>
    <row r="122160" spans="1:6" x14ac:dyDescent="0.3">
      <c r="A122160" s="1" t="s">
        <v>270698</v>
      </c>
      <c r="B122160" s="1" t="s">
        <v>270648</v>
      </c>
      <c r="C122160" s="1" t="s">
        <v>270699</v>
      </c>
      <c r="D122160" s="1" t="s">
        <v>270700</v>
      </c>
      <c r="E122160" s="1" t="s">
        <v>4</v>
      </c>
      <c r="F122160" s="1" t="s">
        <v>13504</v>
      </c>
    </row>
    <row r="122161" spans="1:6" x14ac:dyDescent="0.3">
      <c r="A122161" s="1" t="s">
        <v>270701</v>
      </c>
      <c r="B122161" s="1" t="s">
        <v>270648</v>
      </c>
      <c r="C122161" s="1" t="s">
        <v>270702</v>
      </c>
      <c r="D122161" s="1" t="s">
        <v>270700</v>
      </c>
      <c r="E122161" s="1" t="s">
        <v>4</v>
      </c>
      <c r="F122161" s="1" t="s">
        <v>270659</v>
      </c>
    </row>
    <row r="122162" spans="1:6" x14ac:dyDescent="0.3">
      <c r="A122162" s="1" t="s">
        <v>270703</v>
      </c>
      <c r="B122162" s="1" t="s">
        <v>270648</v>
      </c>
      <c r="C122162" s="1" t="s">
        <v>31607</v>
      </c>
      <c r="D122162" s="1" t="s">
        <v>270700</v>
      </c>
      <c r="E122162" s="1" t="s">
        <v>4</v>
      </c>
      <c r="F122162" s="1" t="s">
        <v>270704</v>
      </c>
    </row>
    <row r="122163" spans="1:6" x14ac:dyDescent="0.3">
      <c r="A122163" s="1" t="s">
        <v>270705</v>
      </c>
      <c r="B122163" s="1" t="s">
        <v>270648</v>
      </c>
      <c r="C122163" s="1" t="s">
        <v>270706</v>
      </c>
      <c r="D122163" s="1" t="s">
        <v>270700</v>
      </c>
      <c r="E122163" s="1" t="s">
        <v>4</v>
      </c>
      <c r="F122163" s="1" t="s">
        <v>270707</v>
      </c>
    </row>
    <row r="122164" spans="1:6" x14ac:dyDescent="0.3">
      <c r="A122164" s="1" t="s">
        <v>270708</v>
      </c>
      <c r="B122164" s="1" t="s">
        <v>270648</v>
      </c>
      <c r="C122164" s="1" t="s">
        <v>270699</v>
      </c>
      <c r="D122164" s="1" t="s">
        <v>270709</v>
      </c>
      <c r="E122164" s="1" t="s">
        <v>4</v>
      </c>
      <c r="F122164" s="1" t="s">
        <v>13504</v>
      </c>
    </row>
    <row r="122165" spans="1:6" x14ac:dyDescent="0.3">
      <c r="A122165" s="1" t="s">
        <v>270710</v>
      </c>
      <c r="B122165" s="1" t="s">
        <v>270648</v>
      </c>
      <c r="C122165" s="1" t="s">
        <v>270702</v>
      </c>
      <c r="D122165" s="1" t="s">
        <v>270709</v>
      </c>
      <c r="E122165" s="1" t="s">
        <v>4</v>
      </c>
      <c r="F122165" s="1" t="s">
        <v>270659</v>
      </c>
    </row>
    <row r="122166" spans="1:6" x14ac:dyDescent="0.3">
      <c r="A122166" s="1" t="s">
        <v>270711</v>
      </c>
      <c r="B122166" s="1" t="s">
        <v>270648</v>
      </c>
      <c r="C122166" s="1" t="s">
        <v>31607</v>
      </c>
      <c r="D122166" s="1" t="s">
        <v>270709</v>
      </c>
      <c r="E122166" s="1" t="s">
        <v>4</v>
      </c>
      <c r="F122166" s="1" t="s">
        <v>270704</v>
      </c>
    </row>
    <row r="122167" spans="1:6" x14ac:dyDescent="0.3">
      <c r="A122167" s="1" t="s">
        <v>270712</v>
      </c>
      <c r="B122167" s="1" t="s">
        <v>270648</v>
      </c>
      <c r="C122167" s="1" t="s">
        <v>270706</v>
      </c>
      <c r="D122167" s="1" t="s">
        <v>270709</v>
      </c>
      <c r="E122167" s="1" t="s">
        <v>4</v>
      </c>
      <c r="F122167" s="1" t="s">
        <v>270707</v>
      </c>
    </row>
    <row r="122168" spans="1:6" x14ac:dyDescent="0.3">
      <c r="A122168" s="1" t="s">
        <v>270713</v>
      </c>
      <c r="B122168" s="1" t="s">
        <v>270648</v>
      </c>
      <c r="C122168" s="1" t="s">
        <v>270699</v>
      </c>
      <c r="D122168" s="1" t="s">
        <v>270714</v>
      </c>
      <c r="E122168" s="1" t="s">
        <v>4</v>
      </c>
      <c r="F122168" s="1" t="s">
        <v>13504</v>
      </c>
    </row>
    <row r="122169" spans="1:6" x14ac:dyDescent="0.3">
      <c r="A122169" s="1" t="s">
        <v>270715</v>
      </c>
      <c r="B122169" s="1" t="s">
        <v>270648</v>
      </c>
      <c r="C122169" s="1" t="s">
        <v>270702</v>
      </c>
      <c r="D122169" s="1" t="s">
        <v>270714</v>
      </c>
      <c r="E122169" s="1" t="s">
        <v>4</v>
      </c>
      <c r="F122169" s="1" t="s">
        <v>270659</v>
      </c>
    </row>
    <row r="122170" spans="1:6" x14ac:dyDescent="0.3">
      <c r="A122170" s="1" t="s">
        <v>270716</v>
      </c>
      <c r="B122170" s="1" t="s">
        <v>270648</v>
      </c>
      <c r="C122170" s="1" t="s">
        <v>31607</v>
      </c>
      <c r="D122170" s="1" t="s">
        <v>270714</v>
      </c>
      <c r="E122170" s="1" t="s">
        <v>4</v>
      </c>
      <c r="F122170" s="1" t="s">
        <v>270704</v>
      </c>
    </row>
    <row r="122171" spans="1:6" x14ac:dyDescent="0.3">
      <c r="A122171" s="1" t="s">
        <v>270717</v>
      </c>
      <c r="B122171" s="1" t="s">
        <v>270648</v>
      </c>
      <c r="C122171" s="1" t="s">
        <v>270706</v>
      </c>
      <c r="D122171" s="1" t="s">
        <v>270714</v>
      </c>
      <c r="E122171" s="1" t="s">
        <v>4</v>
      </c>
      <c r="F122171" s="1" t="s">
        <v>270707</v>
      </c>
    </row>
    <row r="122172" spans="1:6" x14ac:dyDescent="0.3">
      <c r="A122172" s="1" t="s">
        <v>270718</v>
      </c>
      <c r="B122172" s="1" t="s">
        <v>270648</v>
      </c>
      <c r="C122172" s="1" t="s">
        <v>270719</v>
      </c>
      <c r="D122172" s="1" t="s">
        <v>270720</v>
      </c>
      <c r="E122172" s="1" t="s">
        <v>4</v>
      </c>
      <c r="F122172" s="1" t="s">
        <v>270721</v>
      </c>
    </row>
    <row r="122173" spans="1:6" x14ac:dyDescent="0.3">
      <c r="A122173" s="1" t="s">
        <v>270722</v>
      </c>
      <c r="B122173" s="1" t="s">
        <v>270648</v>
      </c>
      <c r="C122173" s="1" t="s">
        <v>270723</v>
      </c>
      <c r="D122173" s="1" t="s">
        <v>270720</v>
      </c>
      <c r="E122173" s="1" t="s">
        <v>4</v>
      </c>
      <c r="F122173" s="1" t="s">
        <v>270724</v>
      </c>
    </row>
    <row r="122174" spans="1:6" x14ac:dyDescent="0.3">
      <c r="A122174" s="1" t="s">
        <v>270725</v>
      </c>
      <c r="B122174" s="1" t="s">
        <v>270648</v>
      </c>
      <c r="C122174" s="1" t="s">
        <v>270719</v>
      </c>
      <c r="D122174" s="1" t="s">
        <v>270726</v>
      </c>
      <c r="E122174" s="1" t="s">
        <v>4</v>
      </c>
      <c r="F122174" s="1" t="s">
        <v>270721</v>
      </c>
    </row>
    <row r="122175" spans="1:6" x14ac:dyDescent="0.3">
      <c r="A122175" s="1" t="s">
        <v>270727</v>
      </c>
      <c r="B122175" s="1" t="s">
        <v>270648</v>
      </c>
      <c r="C122175" s="1" t="s">
        <v>270723</v>
      </c>
      <c r="D122175" s="1" t="s">
        <v>270726</v>
      </c>
      <c r="E122175" s="1" t="s">
        <v>4</v>
      </c>
      <c r="F122175" s="1" t="s">
        <v>270724</v>
      </c>
    </row>
    <row r="122176" spans="1:6" x14ac:dyDescent="0.3">
      <c r="A122176" s="1" t="s">
        <v>270728</v>
      </c>
      <c r="B122176" s="1" t="s">
        <v>270648</v>
      </c>
      <c r="C122176" s="1" t="s">
        <v>270719</v>
      </c>
      <c r="D122176" s="1" t="s">
        <v>270729</v>
      </c>
      <c r="E122176" s="1" t="s">
        <v>4</v>
      </c>
      <c r="F122176" s="1" t="s">
        <v>270721</v>
      </c>
    </row>
    <row r="122177" spans="1:6" x14ac:dyDescent="0.3">
      <c r="A122177" s="1" t="s">
        <v>270730</v>
      </c>
      <c r="B122177" s="1" t="s">
        <v>270648</v>
      </c>
      <c r="C122177" s="1" t="s">
        <v>270723</v>
      </c>
      <c r="D122177" s="1" t="s">
        <v>270729</v>
      </c>
      <c r="E122177" s="1" t="s">
        <v>4</v>
      </c>
      <c r="F122177" s="1" t="s">
        <v>270724</v>
      </c>
    </row>
    <row r="122178" spans="1:6" x14ac:dyDescent="0.3">
      <c r="A122178" s="1" t="s">
        <v>270731</v>
      </c>
      <c r="B122178" s="1" t="s">
        <v>270648</v>
      </c>
      <c r="C122178" s="1" t="s">
        <v>270732</v>
      </c>
      <c r="D122178" s="1" t="s">
        <v>270733</v>
      </c>
      <c r="E122178" s="1" t="s">
        <v>4</v>
      </c>
      <c r="F122178" s="1" t="s">
        <v>36261</v>
      </c>
    </row>
    <row r="122179" spans="1:6" x14ac:dyDescent="0.3">
      <c r="A122179" s="1" t="s">
        <v>270734</v>
      </c>
      <c r="B122179" s="1" t="s">
        <v>270648</v>
      </c>
      <c r="C122179" s="1" t="s">
        <v>270732</v>
      </c>
      <c r="D122179" s="1" t="s">
        <v>270733</v>
      </c>
      <c r="E122179" s="1" t="s">
        <v>4</v>
      </c>
      <c r="F122179" s="1" t="s">
        <v>36263</v>
      </c>
    </row>
    <row r="122180" spans="1:6" x14ac:dyDescent="0.3">
      <c r="A122180" s="1" t="s">
        <v>270735</v>
      </c>
      <c r="B122180" s="1" t="s">
        <v>270648</v>
      </c>
      <c r="C122180" s="1" t="s">
        <v>270732</v>
      </c>
      <c r="D122180" s="1" t="s">
        <v>270736</v>
      </c>
      <c r="E122180" s="1" t="s">
        <v>4</v>
      </c>
      <c r="F122180" s="1" t="s">
        <v>36261</v>
      </c>
    </row>
    <row r="122181" spans="1:6" x14ac:dyDescent="0.3">
      <c r="A122181" s="1" t="s">
        <v>270737</v>
      </c>
      <c r="B122181" s="1" t="s">
        <v>270648</v>
      </c>
      <c r="C122181" s="1" t="s">
        <v>270732</v>
      </c>
      <c r="D122181" s="1" t="s">
        <v>270736</v>
      </c>
      <c r="E122181" s="1" t="s">
        <v>4</v>
      </c>
      <c r="F122181" s="1" t="s">
        <v>36263</v>
      </c>
    </row>
    <row r="122182" spans="1:6" x14ac:dyDescent="0.3">
      <c r="A122182" s="1" t="s">
        <v>270738</v>
      </c>
      <c r="B122182" s="1" t="s">
        <v>270648</v>
      </c>
      <c r="C122182" s="1" t="s">
        <v>270739</v>
      </c>
      <c r="D122182" s="1" t="s">
        <v>270740</v>
      </c>
      <c r="E122182" s="1" t="s">
        <v>4</v>
      </c>
      <c r="F122182" s="1" t="s">
        <v>13504</v>
      </c>
    </row>
    <row r="122183" spans="1:6" x14ac:dyDescent="0.3">
      <c r="A122183" s="1" t="s">
        <v>270741</v>
      </c>
      <c r="B122183" s="1" t="s">
        <v>270648</v>
      </c>
      <c r="C122183" s="1" t="s">
        <v>270742</v>
      </c>
      <c r="D122183" s="1" t="s">
        <v>270740</v>
      </c>
      <c r="E122183" s="1" t="s">
        <v>4</v>
      </c>
      <c r="F122183" s="1" t="s">
        <v>270743</v>
      </c>
    </row>
    <row r="122184" spans="1:6" x14ac:dyDescent="0.3">
      <c r="A122184" s="1" t="s">
        <v>270744</v>
      </c>
      <c r="B122184" s="1" t="s">
        <v>270648</v>
      </c>
      <c r="C122184" s="1" t="s">
        <v>270742</v>
      </c>
      <c r="D122184" s="1" t="s">
        <v>270740</v>
      </c>
      <c r="E122184" s="1" t="s">
        <v>4</v>
      </c>
      <c r="F122184" s="1" t="s">
        <v>270745</v>
      </c>
    </row>
    <row r="122185" spans="1:6" x14ac:dyDescent="0.3">
      <c r="A122185" s="1" t="s">
        <v>270746</v>
      </c>
      <c r="B122185" s="1" t="s">
        <v>270648</v>
      </c>
      <c r="C122185" s="1" t="s">
        <v>270742</v>
      </c>
      <c r="D122185" s="1" t="s">
        <v>270740</v>
      </c>
      <c r="E122185" s="1" t="s">
        <v>4</v>
      </c>
      <c r="F122185" s="1" t="s">
        <v>270747</v>
      </c>
    </row>
    <row r="122186" spans="1:6" x14ac:dyDescent="0.3">
      <c r="A122186" s="1" t="s">
        <v>270748</v>
      </c>
      <c r="B122186" s="1" t="s">
        <v>270648</v>
      </c>
      <c r="C122186" s="1" t="s">
        <v>270749</v>
      </c>
      <c r="D122186" s="1" t="s">
        <v>270750</v>
      </c>
      <c r="E122186" s="1" t="s">
        <v>4</v>
      </c>
      <c r="F122186" s="1" t="s">
        <v>270751</v>
      </c>
    </row>
    <row r="122187" spans="1:6" x14ac:dyDescent="0.3">
      <c r="A122187" s="1" t="s">
        <v>270752</v>
      </c>
      <c r="B122187" s="1" t="s">
        <v>270648</v>
      </c>
      <c r="C122187" s="1" t="s">
        <v>270753</v>
      </c>
      <c r="D122187" s="1" t="s">
        <v>270754</v>
      </c>
      <c r="E122187" s="1" t="s">
        <v>4</v>
      </c>
      <c r="F122187" s="1" t="s">
        <v>270755</v>
      </c>
    </row>
    <row r="122188" spans="1:6" x14ac:dyDescent="0.3">
      <c r="A122188" s="1" t="s">
        <v>270756</v>
      </c>
      <c r="B122188" s="1" t="s">
        <v>270648</v>
      </c>
      <c r="C122188" s="1" t="s">
        <v>270757</v>
      </c>
      <c r="D122188" s="1" t="s">
        <v>270754</v>
      </c>
      <c r="E122188" s="1" t="s">
        <v>4</v>
      </c>
      <c r="F122188" s="1" t="s">
        <v>270758</v>
      </c>
    </row>
    <row r="122189" spans="1:6" x14ac:dyDescent="0.3">
      <c r="A122189" s="1" t="s">
        <v>270759</v>
      </c>
      <c r="B122189" s="1" t="s">
        <v>270648</v>
      </c>
      <c r="C122189" s="1" t="s">
        <v>270760</v>
      </c>
      <c r="D122189" s="1" t="s">
        <v>270754</v>
      </c>
      <c r="E122189" s="1" t="s">
        <v>4</v>
      </c>
      <c r="F122189" s="1" t="s">
        <v>270755</v>
      </c>
    </row>
    <row r="122190" spans="1:6" x14ac:dyDescent="0.3">
      <c r="A122190" s="1" t="s">
        <v>270761</v>
      </c>
      <c r="B122190" s="1" t="s">
        <v>270648</v>
      </c>
      <c r="C122190" s="1" t="s">
        <v>270742</v>
      </c>
      <c r="D122190" s="1" t="s">
        <v>270762</v>
      </c>
      <c r="E122190" s="1" t="s">
        <v>4</v>
      </c>
      <c r="F122190" s="1" t="s">
        <v>270763</v>
      </c>
    </row>
    <row r="122191" spans="1:6" x14ac:dyDescent="0.3">
      <c r="A122191" s="1" t="s">
        <v>270764</v>
      </c>
      <c r="B122191" s="1" t="s">
        <v>270648</v>
      </c>
      <c r="C122191" s="1" t="s">
        <v>270765</v>
      </c>
      <c r="D122191" s="1" t="s">
        <v>270762</v>
      </c>
      <c r="E122191" s="1" t="s">
        <v>4</v>
      </c>
      <c r="F122191" s="1" t="s">
        <v>3079</v>
      </c>
    </row>
    <row r="122192" spans="1:6" x14ac:dyDescent="0.3">
      <c r="A122192" s="1" t="s">
        <v>270766</v>
      </c>
      <c r="B122192" s="1" t="s">
        <v>270767</v>
      </c>
      <c r="C122192" s="1" t="s">
        <v>34486</v>
      </c>
      <c r="D122192" s="1" t="s">
        <v>270768</v>
      </c>
      <c r="E122192" s="1" t="s">
        <v>270769</v>
      </c>
      <c r="F122192" s="1" t="s">
        <v>270770</v>
      </c>
    </row>
    <row r="122193" spans="1:6" x14ac:dyDescent="0.3">
      <c r="A122193" s="1" t="s">
        <v>270771</v>
      </c>
      <c r="B122193" s="1" t="s">
        <v>270767</v>
      </c>
      <c r="C122193" s="1" t="s">
        <v>35047</v>
      </c>
      <c r="D122193" s="1" t="s">
        <v>270772</v>
      </c>
      <c r="E122193" s="1" t="s">
        <v>270773</v>
      </c>
      <c r="F122193" s="1" t="s">
        <v>97149</v>
      </c>
    </row>
    <row r="122194" spans="1:6" x14ac:dyDescent="0.3">
      <c r="A122194" s="1" t="s">
        <v>270774</v>
      </c>
      <c r="B122194" s="1" t="s">
        <v>270767</v>
      </c>
      <c r="C122194" s="1" t="s">
        <v>55467</v>
      </c>
      <c r="D122194" s="1" t="s">
        <v>270775</v>
      </c>
      <c r="E122194" s="1" t="s">
        <v>270776</v>
      </c>
      <c r="F122194" s="1" t="s">
        <v>270777</v>
      </c>
    </row>
    <row r="122195" spans="1:6" x14ac:dyDescent="0.3">
      <c r="A122195" s="1" t="s">
        <v>270778</v>
      </c>
      <c r="B122195" s="1" t="s">
        <v>270767</v>
      </c>
      <c r="C122195" s="1" t="s">
        <v>55467</v>
      </c>
      <c r="D122195" s="1" t="s">
        <v>270779</v>
      </c>
      <c r="E122195" s="1" t="s">
        <v>270780</v>
      </c>
      <c r="F122195" s="1" t="s">
        <v>2707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73B83-E314-409D-B98B-BFEE91D475C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F r 0 j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r 0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9 I 1 O Y W H 3 E E g E A A O g B A A A T A B w A R m 9 y b X V s Y X M v U 2 V j d G l v b j E u b S C i G A A o o B Q A A A A A A A A A A A A A A A A A A A A A A A A A A A B 1 j 1 F L w z A U h d 8 L / Q 8 h v r Q Q C p 1 u D 4 4 + S K N P K k r 7 Z q T E 5 m 6 L p I k k t 7 o x 9 t + N F B F h z U t y v 3 O 4 J y d A j 9 p Z 0 k x 3 u U 6 T N A k 7 6 U E R a U y n F V j U G w 2 q C x I V q Y g B T B M S T + N G 3 0 M k d f g s u O v H I V q z O 2 2 g q J 3 F O I S M 8 m v B 3 Z c 1 T q o g 6 k Y 8 3 L e c P H n 3 H v N E y z s l U Q Z A U Q b s v B u t E j d b D z G c T 0 I Q Z 3 5 R 4 B 5 p z l 4 4 G D 1 o B F 9 R R h m p n R k H G 6 o V I 7 e 2 d 0 r b b V U u l g t G n k e H 0 O D B Q P X 3 L B 6 d h d e c T W 0 u a L 2 T d h u T 2 8 M H 0 F i r l W / R 1 H p p w 8 b 5 Y d r + I 4 Z s q s 6 O R z r R M q Z j V A j C H k + M / P L F D L + c 4 V c z f D n D V / / 4 K U 8 T b c / W W X 8 D U E s B A i 0 A F A A C A A g A F r 0 j U y A 4 H 2 e k A A A A 9 Q A A A B I A A A A A A A A A A A A A A A A A A A A A A E N v b m Z p Z y 9 Q Y W N r Y W d l L n h t b F B L A Q I t A B Q A A g A I A B a 9 I 1 M P y u m r p A A A A O k A A A A T A A A A A A A A A A A A A A A A A P A A A A B b Q 2 9 u d G V u d F 9 U e X B l c 1 0 u e G 1 s U E s B A i 0 A F A A C A A g A F r 0 j U 5 h Y f c Q S A Q A A 6 A E A A B M A A A A A A A A A A A A A A A A A 4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s A A A A A A A A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p Z G V u d G l m a W V k X 3 N h d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x f a W R l b n R p Z m l l Z F 9 z Y X R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N F Q w N D o 0 M D o 0 N S 4 3 M D Y 4 M z M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2 l k Z W 5 0 a W Z p Z W R f c 2 F 0 Z C 9 B d X R v U m V t b 3 Z l Z E N v b H V t b n M x L n t D b 2 x 1 b W 4 x L D B 9 J n F 1 b 3 Q 7 L C Z x d W 9 0 O 1 N l Y 3 R p b 2 4 x L 2 F s b F 9 p Z G V u d G l m a W V k X 3 N h d G Q v Q X V 0 b 1 J l b W 9 2 Z W R D b 2 x 1 b W 5 z M S 5 7 Q 2 9 s d W 1 u M i w x f S Z x d W 9 0 O y w m c X V v d D t T Z W N 0 a W 9 u M S 9 h b G x f a W R l b n R p Z m l l Z F 9 z Y X R k L 0 F 1 d G 9 S Z W 1 v d m V k Q 2 9 s d W 1 u c z E u e 0 N v b H V t b j M s M n 0 m c X V v d D s s J n F 1 b 3 Q 7 U 2 V j d G l v b j E v Y W x s X 2 l k Z W 5 0 a W Z p Z W R f c 2 F 0 Z C 9 B d X R v U m V t b 3 Z l Z E N v b H V t b n M x L n t D b 2 x 1 b W 4 0 L D N 9 J n F 1 b 3 Q 7 L C Z x d W 9 0 O 1 N l Y 3 R p b 2 4 x L 2 F s b F 9 p Z G V u d G l m a W V k X 3 N h d G Q v Q X V 0 b 1 J l b W 9 2 Z W R D b 2 x 1 b W 5 z M S 5 7 Q 2 9 s d W 1 u N S w 0 f S Z x d W 9 0 O y w m c X V v d D t T Z W N 0 a W 9 u M S 9 h b G x f a W R l b n R p Z m l l Z F 9 z Y X R k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x s X 2 l k Z W 5 0 a W Z p Z W R f c 2 F 0 Z C 9 B d X R v U m V t b 3 Z l Z E N v b H V t b n M x L n t D b 2 x 1 b W 4 x L D B 9 J n F 1 b 3 Q 7 L C Z x d W 9 0 O 1 N l Y 3 R p b 2 4 x L 2 F s b F 9 p Z G V u d G l m a W V k X 3 N h d G Q v Q X V 0 b 1 J l b W 9 2 Z W R D b 2 x 1 b W 5 z M S 5 7 Q 2 9 s d W 1 u M i w x f S Z x d W 9 0 O y w m c X V v d D t T Z W N 0 a W 9 u M S 9 h b G x f a W R l b n R p Z m l l Z F 9 z Y X R k L 0 F 1 d G 9 S Z W 1 v d m V k Q 2 9 s d W 1 u c z E u e 0 N v b H V t b j M s M n 0 m c X V v d D s s J n F 1 b 3 Q 7 U 2 V j d G l v b j E v Y W x s X 2 l k Z W 5 0 a W Z p Z W R f c 2 F 0 Z C 9 B d X R v U m V t b 3 Z l Z E N v b H V t b n M x L n t D b 2 x 1 b W 4 0 L D N 9 J n F 1 b 3 Q 7 L C Z x d W 9 0 O 1 N l Y 3 R p b 2 4 x L 2 F s b F 9 p Z G V u d G l m a W V k X 3 N h d G Q v Q X V 0 b 1 J l b W 9 2 Z W R D b 2 x 1 b W 5 z M S 5 7 Q 2 9 s d W 1 u N S w 0 f S Z x d W 9 0 O y w m c X V v d D t T Z W N 0 a W 9 u M S 9 h b G x f a W R l b n R p Z m l l Z F 9 z Y X R k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p Z G V u d G l m a W V k X 3 N h d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l k Z W 5 0 a W Z p Z W R f c 2 F 0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r e m 7 U p J n R r s y v Y V O k i W 6 A A A A A A I A A A A A A B B m A A A A A Q A A I A A A A E 7 N X w 8 l X N t N v 6 d 4 9 o S g m 0 w X a J 0 9 m x A m S Q a 2 g F N + F b 7 w A A A A A A 6 A A A A A A g A A I A A A A A r 0 o B 3 r + U 9 n H n Z 9 T u + B 8 w z D b k l 4 Y t X 5 i J A r o F Y 3 L f R 5 U A A A A F y m H U 3 6 N T m a x q c S k V U D A H / T 8 5 G k J c B K C 6 d s Q 2 t 2 y S 8 c e p Y 3 1 4 6 T w T z o e l O p P T 7 X 1 7 H y a e Y B L p J P J W N h 9 i 7 w q v K 8 E 4 m R e N f b 5 Z q c 6 A B b g 4 y Z Q A A A A G p + U N d + c B P b y F q a X P / M a q G J g F a G b b P t L 5 P 4 + W y 0 d w + b d 7 1 Y a o b P 1 2 w M z X K Z v 8 5 T b X F t M M W u 8 h a Q e Z 2 l 4 / k 7 N s s = < / D a t a M a s h u p > 
</file>

<file path=customXml/itemProps1.xml><?xml version="1.0" encoding="utf-8"?>
<ds:datastoreItem xmlns:ds="http://schemas.openxmlformats.org/officeDocument/2006/customXml" ds:itemID="{DF8204B3-4615-4D2E-B49F-49BEBD42A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identified_sat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O'Brien</dc:creator>
  <cp:lastModifiedBy>David O'Brien</cp:lastModifiedBy>
  <dcterms:created xsi:type="dcterms:W3CDTF">2021-09-04T04:40:12Z</dcterms:created>
  <dcterms:modified xsi:type="dcterms:W3CDTF">2021-09-04T04:42:20Z</dcterms:modified>
</cp:coreProperties>
</file>